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223</v>
      </c>
      <c r="C535" t="s">
        <v>4449</v>
      </c>
      <c r="D535" t="str">
        <f t="shared" si="8"/>
        <v>Solar Tracking</v>
      </c>
      <c r="E535" t="s">
        <v>2791</v>
      </c>
      <c r="F535" t="s">
        <v>52</v>
      </c>
      <c r="G535" t="str" cm="1">
        <f t="array" ref="G535">INDEX($C$599:$C$607,MATCH(1,(E535=$B$599:$B$607)*(F535=$A$599:$A$608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317</v>
      </c>
      <c r="C536" t="s">
        <v>4453</v>
      </c>
      <c r="D536" t="str">
        <f t="shared" si="8"/>
        <v>Solar Fixed</v>
      </c>
      <c r="E536" t="s">
        <v>2791</v>
      </c>
      <c r="F536" t="s">
        <v>52</v>
      </c>
      <c r="G536" t="str" cm="1">
        <f t="array" ref="G536">INDEX($C$599:$C$607,MATCH(1,(E536=$B$599:$B$607)*(F536=$A$599:$A$608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325</v>
      </c>
      <c r="C537" t="s">
        <v>4449</v>
      </c>
      <c r="D537" t="str">
        <f t="shared" si="8"/>
        <v>Solar Tracking</v>
      </c>
      <c r="E537" t="s">
        <v>2791</v>
      </c>
      <c r="F537" t="s">
        <v>52</v>
      </c>
      <c r="G537" t="str" cm="1">
        <f t="array" ref="G537">INDEX($C$599:$C$607,MATCH(1,(E537=$B$599:$B$607)*(F537=$A$599:$A$608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83</v>
      </c>
      <c r="C538" t="s">
        <v>4449</v>
      </c>
      <c r="D538" t="str">
        <f t="shared" si="8"/>
        <v>Solar Tracking</v>
      </c>
      <c r="E538" t="s">
        <v>2791</v>
      </c>
      <c r="F538" t="s">
        <v>52</v>
      </c>
      <c r="G538" t="str" cm="1">
        <f t="array" ref="G538">INDEX($C$599:$C$607,MATCH(1,(E538=$B$599:$B$607)*(F538=$A$599:$A$608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715</v>
      </c>
      <c r="C539" t="s">
        <v>4449</v>
      </c>
      <c r="D539" t="str">
        <f t="shared" si="8"/>
        <v>Solar Tracking</v>
      </c>
      <c r="E539" t="s">
        <v>2791</v>
      </c>
      <c r="F539" t="s">
        <v>52</v>
      </c>
      <c r="G539" t="str" cm="1">
        <f t="array" ref="G539">INDEX($C$599:$C$607,MATCH(1,(E539=$B$599:$B$607)*(F539=$A$599:$A$608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86</v>
      </c>
      <c r="C540" t="s">
        <v>4449</v>
      </c>
      <c r="D540" t="str">
        <f t="shared" si="8"/>
        <v>Solar Tracking</v>
      </c>
      <c r="E540" t="s">
        <v>2791</v>
      </c>
      <c r="F540" t="s">
        <v>52</v>
      </c>
      <c r="G540" t="str" cm="1">
        <f t="array" ref="G540">INDEX($C$599:$C$607,MATCH(1,(E540=$B$599:$B$607)*(F540=$A$599:$A$608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92</v>
      </c>
      <c r="C541" t="s">
        <v>4457</v>
      </c>
      <c r="D541" t="str">
        <f t="shared" si="8"/>
        <v>Solar Tracking</v>
      </c>
      <c r="E541" t="s">
        <v>2791</v>
      </c>
      <c r="F541" t="s">
        <v>52</v>
      </c>
      <c r="G541" t="str" cm="1">
        <f t="array" ref="G541">INDEX($C$599:$C$607,MATCH(1,(E541=$B$599:$B$607)*(F541=$A$599:$A$608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890</v>
      </c>
      <c r="C542" t="s">
        <v>4449</v>
      </c>
      <c r="D542" t="str">
        <f t="shared" si="8"/>
        <v>Solar Tracking</v>
      </c>
      <c r="E542" t="s">
        <v>2791</v>
      </c>
      <c r="F542" t="s">
        <v>52</v>
      </c>
      <c r="G542" t="str" cm="1">
        <f t="array" ref="G542">INDEX($C$599:$C$607,MATCH(1,(E542=$B$599:$B$607)*(F542=$A$599:$A$608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546</v>
      </c>
      <c r="C543" t="s">
        <v>4449</v>
      </c>
      <c r="D543" t="str">
        <f t="shared" si="8"/>
        <v>Solar Tracking</v>
      </c>
      <c r="E543" t="s">
        <v>2791</v>
      </c>
      <c r="F543" t="s">
        <v>52</v>
      </c>
      <c r="G543" t="str" cm="1">
        <f t="array" ref="G543">INDEX($C$599:$C$607,MATCH(1,(E543=$B$599:$B$607)*(F543=$A$599:$A$608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320</v>
      </c>
      <c r="C544" t="s">
        <v>4449</v>
      </c>
      <c r="D544" t="str">
        <f t="shared" si="8"/>
        <v>Solar Tracking</v>
      </c>
      <c r="E544" t="s">
        <v>2791</v>
      </c>
      <c r="F544" t="s">
        <v>52</v>
      </c>
      <c r="G544" t="str" cm="1">
        <f t="array" ref="G544">INDEX($C$599:$C$607,MATCH(1,(E544=$B$599:$B$607)*(F544=$A$599:$A$608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341</v>
      </c>
      <c r="C545" t="s">
        <v>4449</v>
      </c>
      <c r="D545" t="str">
        <f t="shared" si="8"/>
        <v>Solar Tracking</v>
      </c>
      <c r="E545" t="s">
        <v>2791</v>
      </c>
      <c r="F545" t="s">
        <v>52</v>
      </c>
      <c r="G545" t="str" cm="1">
        <f t="array" ref="G545">INDEX($C$599:$C$607,MATCH(1,(E545=$B$599:$B$607)*(F545=$A$599:$A$608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244</v>
      </c>
      <c r="C546" t="s">
        <v>4448</v>
      </c>
      <c r="D546" t="str">
        <f t="shared" si="8"/>
        <v>Wind</v>
      </c>
      <c r="E546" t="s">
        <v>2791</v>
      </c>
      <c r="F546" t="s">
        <v>47</v>
      </c>
      <c r="G546" t="str" cm="1">
        <f t="array" ref="G546">INDEX($C$599:$C$607,MATCH(1,(E546=$B$599:$B$607)*(F546=$A$599:$A$608),0))</f>
        <v>Norcal</v>
      </c>
      <c r="I546">
        <f>VLOOKUP(A546,Mastergen[[RESOURCE_ID]:[NET_DEPENDABLE_CAPACITY]],4,FALSE)</f>
        <v>255.9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7.8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9.21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5.86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6.2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5.7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5.77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6.260000000000002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7.7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6.02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3.68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3.98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2.98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2.65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1.75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10.6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10.199999999999999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10.72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1.94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4.53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7.809999999999999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8.38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9.489999999999998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8.68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8.510000000000002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7.340000000000003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7.31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4.42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33.200000000000003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30.86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9.76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30.28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3.44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9.42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7.32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7.1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4.2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3.33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4.47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5.28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21.67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8.45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9.13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21.7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9.93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32.39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31.89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8.18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9.57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6.04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41.97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40.369999999999997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8.119999999999997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31.04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5.28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7.21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6.79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21.8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9.440000000000001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8.22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9.940000000000001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9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4.7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5.18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7.79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31.65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6.02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5.34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7.98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8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7.55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7.3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8.4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102.6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95.11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82.27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76.0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6.83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61.13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9.26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40.98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5.36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3.79999999999999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8.72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5.48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6.93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4.5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41.85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9.07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70.739999999999995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87.15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9.89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95.63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100.63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105.46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107.6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110.17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13.86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17.4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16.5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99.7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85.94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9.72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64.89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64.72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53.84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44.4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4.97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7.64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5.5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52.1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73.709999999999994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92.45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108.79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16.36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18.04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22.56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27.86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23.38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21.28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20.28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23.32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24.13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16.3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12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100.98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84.84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8.81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62.02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51.3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8.3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5.92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5.85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6.31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8.07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62.31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86.34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101.17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109.19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12.5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19.4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31.03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30.77000000000001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33.66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31.27000000000001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52.16999999999999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45.71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43.36000000000001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36.38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25.1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18.62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100.5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8.11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8.48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7.54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6.33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32.83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41.89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8.62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83.09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97.6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109.89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19.24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29.12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33.61000000000001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41.7700000000000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47.69999999999999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55.19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58.1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28.69999999999999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17.93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106.24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93.01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80.72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70.17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62.24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42.66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8.22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20.6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5.22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2.72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2.92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5.98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4.79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43.63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64.39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77.75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94.08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16.22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23.8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26.86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28.8600000000000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27.67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21.06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110.61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99.6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88.52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8.3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70.33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66.73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8.83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51.57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40.1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7.78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20.2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21.71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3.98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32.17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9.5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62.97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76.02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92.72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101.99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108.03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109.04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18.09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16.97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52.64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51.3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5.97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42.12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8.36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8.53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7.21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21.29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8.04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8.12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4.52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3.57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2.38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2.29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3.3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4.99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8.34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7.97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31.33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7.270000000000003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7.02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52.59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8.7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8.84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6.18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5.06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7.059999999999999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6.7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4.31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5.19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4.7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4.53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1.44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9.5299999999999994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8.69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9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8.59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7.77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8.880000000000000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9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9.02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10.3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1.66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2.19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5.43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6.89999999999999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8.28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8.739999999999998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7.29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8.87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5.89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5.97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6.25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7.55999999999999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6.809999999999999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6.41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6.68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4.13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2.25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2.29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1.76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10.29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2.05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2.01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1.2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4.14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5.99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8.59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20.350000000000001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9.100000000000001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9.41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7.88</v>
      </c>
    </row>
    <row r="547" spans="1:297" x14ac:dyDescent="0.3">
      <c r="A547" t="s">
        <v>3234</v>
      </c>
      <c r="C547" t="s">
        <v>4449</v>
      </c>
      <c r="D547" t="str">
        <f t="shared" si="8"/>
        <v>Solar Tracking</v>
      </c>
      <c r="E547" t="s">
        <v>2791</v>
      </c>
      <c r="F547" t="s">
        <v>52</v>
      </c>
      <c r="G547" t="str" cm="1">
        <f t="array" ref="G547">INDEX($C$599:$C$607,MATCH(1,(E547=$B$599:$B$607)*(F547=$A$599:$A$608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806</v>
      </c>
      <c r="C548" t="s">
        <v>4457</v>
      </c>
      <c r="D548" t="str">
        <f t="shared" si="8"/>
        <v>Solar Tracking</v>
      </c>
      <c r="E548" t="s">
        <v>2791</v>
      </c>
      <c r="F548" t="s">
        <v>47</v>
      </c>
      <c r="G548" t="str" cm="1">
        <f t="array" ref="G548">INDEX($C$599:$C$607,MATCH(1,(E548=$B$599:$B$607)*(F548=$A$599:$A$608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71</v>
      </c>
      <c r="C549" s="9" t="s">
        <v>4448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791</v>
      </c>
      <c r="F549" t="s">
        <v>52</v>
      </c>
      <c r="G549" t="str" cm="1">
        <f t="array" ref="G549">INDEX($C$599:$C$607,MATCH(1,(E549=$B$599:$B$607)*(F549=$A$599:$A$608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87</v>
      </c>
      <c r="C550" s="36" t="s">
        <v>4457</v>
      </c>
      <c r="D550" t="str">
        <f t="shared" si="9"/>
        <v>Solar Tracking</v>
      </c>
      <c r="E550" t="s">
        <v>2791</v>
      </c>
      <c r="F550" t="s">
        <v>47</v>
      </c>
      <c r="G550" t="str" cm="1">
        <f t="array" ref="G550">INDEX($C$599:$C$607,MATCH(1,(E550=$B$599:$B$607)*(F550=$A$599:$A$608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83</v>
      </c>
      <c r="C551" s="9" t="s">
        <v>4457</v>
      </c>
      <c r="D551" t="str">
        <f t="shared" si="9"/>
        <v>Solar Tracking</v>
      </c>
      <c r="E551" t="s">
        <v>2791</v>
      </c>
      <c r="F551" t="s">
        <v>47</v>
      </c>
      <c r="G551" t="str" cm="1">
        <f t="array" ref="G551">INDEX($C$599:$C$607,MATCH(1,(E551=$B$599:$B$607)*(F551=$A$599:$A$608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0" t="s">
        <v>4429</v>
      </c>
      <c r="C552" s="9" t="s">
        <v>4457</v>
      </c>
      <c r="D552" t="str">
        <f t="shared" si="9"/>
        <v>Solar Tracking</v>
      </c>
      <c r="E552" t="s">
        <v>2791</v>
      </c>
      <c r="F552" t="s">
        <v>47</v>
      </c>
      <c r="G552" t="str" cm="1">
        <f t="array" ref="G552">INDEX($C$599:$C$607,MATCH(1,(E552=$B$599:$B$607)*(F552=$A$599:$A$608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1" t="s">
        <v>3729</v>
      </c>
      <c r="C553" s="36" t="s">
        <v>4457</v>
      </c>
      <c r="D553" t="str">
        <f t="shared" si="9"/>
        <v>Solar Tracking</v>
      </c>
      <c r="E553" t="s">
        <v>2791</v>
      </c>
      <c r="F553" t="s">
        <v>52</v>
      </c>
      <c r="G553" t="str" cm="1">
        <f t="array" ref="G553">INDEX($C$599:$C$607,MATCH(1,(E553=$B$599:$B$607)*(F553=$A$599:$A$608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2" t="s">
        <v>3455</v>
      </c>
      <c r="C554" s="9" t="s">
        <v>4457</v>
      </c>
      <c r="D554" t="str">
        <f t="shared" si="9"/>
        <v>Solar Tracking</v>
      </c>
      <c r="E554" t="s">
        <v>2791</v>
      </c>
      <c r="F554" t="s">
        <v>52</v>
      </c>
      <c r="G554" t="str" cm="1">
        <f t="array" ref="G554">INDEX($C$599:$C$607,MATCH(1,(E554=$B$599:$B$607)*(F554=$A$599:$A$608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79</v>
      </c>
      <c r="C555" s="9" t="s">
        <v>4457</v>
      </c>
      <c r="D555" t="str">
        <f t="shared" si="9"/>
        <v>Solar Tracking</v>
      </c>
      <c r="E555" t="s">
        <v>2791</v>
      </c>
      <c r="F555" t="s">
        <v>47</v>
      </c>
      <c r="G555" t="str" cm="1">
        <f t="array" ref="G555">INDEX($C$599:$C$607,MATCH(1,(E555=$B$599:$B$607)*(F555=$A$599:$A$608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307</v>
      </c>
      <c r="C556" s="9" t="s">
        <v>4457</v>
      </c>
      <c r="D556" t="str">
        <f t="shared" si="9"/>
        <v>Solar Tracking</v>
      </c>
      <c r="E556" t="s">
        <v>2655</v>
      </c>
      <c r="F556" t="s">
        <v>52</v>
      </c>
      <c r="G556" t="s">
        <v>4676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68</v>
      </c>
      <c r="C557" t="s">
        <v>4449</v>
      </c>
      <c r="D557" t="str">
        <f t="shared" si="9"/>
        <v>Solar Tracking</v>
      </c>
      <c r="E557" t="s">
        <v>2791</v>
      </c>
      <c r="F557" t="s">
        <v>47</v>
      </c>
      <c r="G557" t="str" cm="1">
        <f t="array" ref="G557">INDEX($C$599:$C$607,MATCH(1,(E557=$B$599:$B$607)*(F557=$A$599:$A$608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70</v>
      </c>
      <c r="C558" t="s">
        <v>4449</v>
      </c>
      <c r="D558" t="str">
        <f t="shared" si="9"/>
        <v>Solar Tracking</v>
      </c>
      <c r="E558" t="s">
        <v>2791</v>
      </c>
      <c r="F558" s="7" t="s">
        <v>52</v>
      </c>
      <c r="G558" s="7" t="str" cm="1">
        <f t="array" ref="G558">INDEX($C$599:$C$607,MATCH(1,(E558=$B$599:$B$607)*(F558=$A$599:$A$608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97</v>
      </c>
      <c r="C559" t="s">
        <v>4449</v>
      </c>
      <c r="D559" t="str">
        <f t="shared" si="9"/>
        <v>Solar Tracking</v>
      </c>
      <c r="E559" t="s">
        <v>2791</v>
      </c>
      <c r="F559" s="7" t="s">
        <v>52</v>
      </c>
      <c r="G559" s="7" t="str" cm="1">
        <f t="array" ref="G559">INDEX($C$599:$C$607,MATCH(1,(E559=$B$599:$B$607)*(F559=$A$599:$A$608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096</v>
      </c>
      <c r="C560" t="s">
        <v>4449</v>
      </c>
      <c r="D560" t="str">
        <f t="shared" si="9"/>
        <v>Solar Tracking</v>
      </c>
      <c r="E560" t="s">
        <v>2791</v>
      </c>
      <c r="F560" s="7" t="s">
        <v>47</v>
      </c>
      <c r="G560" s="7" t="str" cm="1">
        <f t="array" ref="G560">INDEX($C$599:$C$607,MATCH(1,(E560=$B$599:$B$607)*(F560=$A$599:$A$608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76</v>
      </c>
      <c r="B561" t="s">
        <v>5171</v>
      </c>
      <c r="C561" t="s">
        <v>4613</v>
      </c>
      <c r="D561" t="str">
        <f t="shared" si="9"/>
        <v>Solar Tracking</v>
      </c>
      <c r="E561" t="s">
        <v>2791</v>
      </c>
      <c r="F561" s="7" t="s">
        <v>52</v>
      </c>
      <c r="G561" s="7" t="str" cm="1">
        <f t="array" ref="G561">INDEX($C$599:$C$607,MATCH(1,(E561=$B$599:$B$607)*(F561=$A$599:$A$608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198</v>
      </c>
      <c r="C562" t="s">
        <v>4613</v>
      </c>
      <c r="D562" t="str">
        <f t="shared" si="9"/>
        <v>Solar Tracking</v>
      </c>
      <c r="E562" t="s">
        <v>2791</v>
      </c>
      <c r="F562" s="7" t="s">
        <v>52</v>
      </c>
      <c r="G562" s="7" t="str" cm="1">
        <f t="array" ref="G562">INDEX($C$599:$C$607,MATCH(1,(E562=$B$599:$B$607)*(F562=$A$599:$A$608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192</v>
      </c>
      <c r="B563" t="s">
        <v>4496</v>
      </c>
      <c r="C563" t="s">
        <v>4613</v>
      </c>
      <c r="D563" t="str">
        <f t="shared" si="9"/>
        <v>Solar Tracking</v>
      </c>
      <c r="E563" t="s">
        <v>2791</v>
      </c>
      <c r="F563" s="7" t="s">
        <v>47</v>
      </c>
      <c r="G563" s="7" t="str" cm="1">
        <f t="array" ref="G563">INDEX($C$599:$C$607,MATCH(1,(E563=$B$599:$B$607)*(F563=$A$599:$A$608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4" t="s">
        <v>4968</v>
      </c>
      <c r="C564" t="s">
        <v>4449</v>
      </c>
      <c r="D564" t="str">
        <f t="shared" si="9"/>
        <v>Solar Tracking</v>
      </c>
      <c r="E564" t="s">
        <v>2791</v>
      </c>
      <c r="F564" s="7" t="s">
        <v>52</v>
      </c>
      <c r="G564" s="7" t="str" cm="1">
        <f t="array" ref="G564">INDEX($C$599:$C$607,MATCH(1,(E564=$B$599:$B$607)*(F564=$A$599:$A$608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90</v>
      </c>
      <c r="C565" t="s">
        <v>4449</v>
      </c>
      <c r="D565" t="str">
        <f t="shared" si="9"/>
        <v>Solar Tracking</v>
      </c>
      <c r="E565" t="s">
        <v>2662</v>
      </c>
      <c r="F565" s="7"/>
      <c r="G565" s="7" t="str" cm="1">
        <f t="array" ref="G565">INDEX($C$599:$C$607,MATCH(1,(E565=$B$599:$B$607)*(F565=$A$599:$A$608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54</v>
      </c>
      <c r="C566" t="s">
        <v>4457</v>
      </c>
      <c r="D566" t="str">
        <f t="shared" si="9"/>
        <v>Solar Tracking</v>
      </c>
      <c r="E566" t="s">
        <v>2791</v>
      </c>
      <c r="F566" t="s">
        <v>52</v>
      </c>
      <c r="G566" s="7" t="str" cm="1">
        <f t="array" ref="G566">INDEX($C$599:$C$607,MATCH(1,(E566=$B$599:$B$607)*(F566=$A$599:$A$608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140</v>
      </c>
      <c r="C567" t="s">
        <v>4457</v>
      </c>
      <c r="D567" t="str">
        <f t="shared" si="9"/>
        <v>Solar Tracking</v>
      </c>
      <c r="E567" t="s">
        <v>2791</v>
      </c>
      <c r="F567" t="s">
        <v>52</v>
      </c>
      <c r="G567" s="7" t="str" cm="1">
        <f t="array" ref="G567">INDEX($C$599:$C$607,MATCH(1,(E567=$B$599:$B$607)*(F567=$A$599:$A$608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89</v>
      </c>
      <c r="C568" t="s">
        <v>4457</v>
      </c>
      <c r="D568" t="str">
        <f t="shared" si="9"/>
        <v>Solar Tracking</v>
      </c>
      <c r="E568" t="s">
        <v>2791</v>
      </c>
      <c r="F568" s="7" t="s">
        <v>47</v>
      </c>
      <c r="G568" s="7" t="str" cm="1">
        <f t="array" ref="G568">INDEX($C$599:$C$607,MATCH(1,(E568=$B$599:$B$607)*(F568=$A$599:$A$608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236</v>
      </c>
      <c r="C569" t="s">
        <v>4448</v>
      </c>
      <c r="D569" t="str">
        <f t="shared" ref="D569:D592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791</v>
      </c>
      <c r="F569" t="s">
        <v>52</v>
      </c>
      <c r="G569" s="7" t="str" cm="1">
        <f t="array" ref="G569">INDEX($C$599:$C$607,MATCH(1,(E569=$B$599:$B$607)*(F569=$A$599:$A$608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78</v>
      </c>
      <c r="C570" t="s">
        <v>4457</v>
      </c>
      <c r="D570" t="str">
        <f t="shared" si="10"/>
        <v>Solar Tracking</v>
      </c>
      <c r="E570" t="s">
        <v>2791</v>
      </c>
      <c r="F570" t="s">
        <v>52</v>
      </c>
      <c r="G570" s="7" t="str" cm="1">
        <f t="array" ref="G570">INDEX($C$599:$C$607,MATCH(1,(E570=$B$599:$B$607)*(F570=$A$599:$A$608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84</v>
      </c>
      <c r="C571" t="s">
        <v>4457</v>
      </c>
      <c r="D571" t="str">
        <f t="shared" si="10"/>
        <v>Solar Tracking</v>
      </c>
      <c r="E571" t="s">
        <v>2791</v>
      </c>
      <c r="F571" t="s">
        <v>52</v>
      </c>
      <c r="G571" s="7" t="str" cm="1">
        <f t="array" ref="G571">INDEX($C$599:$C$607,MATCH(1,(E571=$B$599:$B$607)*(F571=$A$599:$A$608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54</v>
      </c>
      <c r="C572" t="s">
        <v>4457</v>
      </c>
      <c r="D572" t="str">
        <f t="shared" si="10"/>
        <v>Solar Tracking</v>
      </c>
      <c r="E572" t="s">
        <v>2791</v>
      </c>
      <c r="F572" t="s">
        <v>52</v>
      </c>
      <c r="G572" s="7" t="str" cm="1">
        <f t="array" ref="G572">INDEX($C$599:$C$607,MATCH(1,(E572=$B$599:$B$607)*(F572=$A$599:$A$608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140</v>
      </c>
      <c r="C573" t="s">
        <v>4457</v>
      </c>
      <c r="D573" t="str">
        <f t="shared" si="10"/>
        <v>Solar Tracking</v>
      </c>
      <c r="E573" t="s">
        <v>2791</v>
      </c>
      <c r="F573" t="s">
        <v>52</v>
      </c>
      <c r="G573" s="7" t="str" cm="1">
        <f t="array" ref="G573">INDEX($C$599:$C$607,MATCH(1,(E573=$B$599:$B$607)*(F573=$A$599:$A$608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82</v>
      </c>
      <c r="C574" t="s">
        <v>4449</v>
      </c>
      <c r="D574" t="str">
        <f t="shared" si="10"/>
        <v>Solar Tracking</v>
      </c>
      <c r="E574" t="s">
        <v>2791</v>
      </c>
      <c r="F574" t="s">
        <v>47</v>
      </c>
      <c r="G574" s="7" t="str" cm="1">
        <f t="array" ref="G574">INDEX($C$599:$C$607,MATCH(1,(E574=$B$599:$B$607)*(F574=$A$599:$A$608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126</v>
      </c>
      <c r="C575" t="s">
        <v>4449</v>
      </c>
      <c r="D575" t="str">
        <f t="shared" si="10"/>
        <v>Solar Tracking</v>
      </c>
      <c r="E575" t="s">
        <v>2791</v>
      </c>
      <c r="F575" t="s">
        <v>47</v>
      </c>
      <c r="G575" s="7" t="str" cm="1">
        <f t="array" ref="G575">INDEX($C$599:$C$607,MATCH(1,(E575=$B$599:$B$607)*(F575=$A$599:$A$608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242</v>
      </c>
      <c r="C576" t="s">
        <v>4453</v>
      </c>
      <c r="D576" t="str">
        <f t="shared" si="10"/>
        <v>Solar Fixed</v>
      </c>
      <c r="E576" t="s">
        <v>2791</v>
      </c>
      <c r="F576" t="s">
        <v>47</v>
      </c>
      <c r="G576" s="7" t="str" cm="1">
        <f t="array" ref="G576">INDEX($C$599:$C$607,MATCH(1,(E576=$B$599:$B$607)*(F576=$A$599:$A$608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55</v>
      </c>
      <c r="C577" t="s">
        <v>4453</v>
      </c>
      <c r="D577" t="str">
        <f t="shared" si="10"/>
        <v>Solar Fixed</v>
      </c>
      <c r="E577" t="s">
        <v>2791</v>
      </c>
      <c r="F577" t="s">
        <v>47</v>
      </c>
      <c r="G577" s="7" t="str" cm="1">
        <f t="array" ref="G577">INDEX($C$599:$C$607,MATCH(1,(E577=$B$599:$B$607)*(F577=$A$599:$A$608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61</v>
      </c>
      <c r="C578" t="s">
        <v>4453</v>
      </c>
      <c r="D578" t="str">
        <f t="shared" si="10"/>
        <v>Solar Fixed</v>
      </c>
      <c r="E578" t="s">
        <v>2791</v>
      </c>
      <c r="F578" t="s">
        <v>47</v>
      </c>
      <c r="G578" s="7" t="str" cm="1">
        <f t="array" ref="G578">INDEX($C$599:$C$607,MATCH(1,(E578=$B$599:$B$607)*(F578=$A$599:$A$608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2994</v>
      </c>
      <c r="C579" t="s">
        <v>4449</v>
      </c>
      <c r="D579" t="str">
        <f t="shared" si="10"/>
        <v>Solar Tracking</v>
      </c>
      <c r="E579" t="s">
        <v>2791</v>
      </c>
      <c r="F579" t="s">
        <v>47</v>
      </c>
      <c r="G579" s="7" t="str" cm="1">
        <f t="array" ref="G579">INDEX($C$599:$C$607,MATCH(1,(E579=$B$599:$B$607)*(F579=$A$599:$A$608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55</v>
      </c>
      <c r="C580" t="s">
        <v>4449</v>
      </c>
      <c r="D580" t="str">
        <f t="shared" si="10"/>
        <v>Solar Tracking</v>
      </c>
      <c r="E580" t="s">
        <v>2791</v>
      </c>
      <c r="F580" t="s">
        <v>47</v>
      </c>
      <c r="G580" s="7" t="str" cm="1">
        <f t="array" ref="G580">INDEX($C$599:$C$607,MATCH(1,(E580=$B$599:$B$607)*(F580=$A$599:$A$608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18</v>
      </c>
      <c r="C581" t="s">
        <v>4453</v>
      </c>
      <c r="D581" t="str">
        <f t="shared" si="10"/>
        <v>Solar Fixed</v>
      </c>
      <c r="E581" t="s">
        <v>2791</v>
      </c>
      <c r="F581" t="s">
        <v>47</v>
      </c>
      <c r="G581" s="7" t="str" cm="1">
        <f t="array" ref="G581">INDEX($C$599:$C$607,MATCH(1,(E581=$B$599:$B$607)*(F581=$A$599:$A$608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48</v>
      </c>
      <c r="C582" t="s">
        <v>4449</v>
      </c>
      <c r="D582" t="str">
        <f t="shared" si="10"/>
        <v>Solar Tracking</v>
      </c>
      <c r="E582" t="s">
        <v>2791</v>
      </c>
      <c r="F582" t="s">
        <v>52</v>
      </c>
      <c r="G582" s="7" t="str" cm="1">
        <f t="array" ref="G582">INDEX($C$599:$C$607,MATCH(1,(E582=$B$599:$B$607)*(F582=$A$599:$A$608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116</v>
      </c>
      <c r="C583" t="s">
        <v>4449</v>
      </c>
      <c r="D583" t="str">
        <f t="shared" si="10"/>
        <v>Solar Tracking</v>
      </c>
      <c r="E583" t="s">
        <v>2791</v>
      </c>
      <c r="F583" t="s">
        <v>47</v>
      </c>
      <c r="G583" s="7" t="str" cm="1">
        <f t="array" ref="G583">INDEX($C$599:$C$607,MATCH(1,(E583=$B$599:$B$607)*(F583=$A$599:$A$608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132</v>
      </c>
      <c r="C584" t="s">
        <v>4453</v>
      </c>
      <c r="D584" t="str">
        <f t="shared" si="10"/>
        <v>Solar Fixed</v>
      </c>
      <c r="E584" t="s">
        <v>2791</v>
      </c>
      <c r="F584" t="s">
        <v>47</v>
      </c>
      <c r="G584" s="7" t="str" cm="1">
        <f t="array" ref="G584">INDEX($C$599:$C$607,MATCH(1,(E584=$B$599:$B$607)*(F584=$A$599:$A$608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66</v>
      </c>
      <c r="C585" t="s">
        <v>4613</v>
      </c>
      <c r="D585" t="str">
        <f t="shared" si="10"/>
        <v>Solar Tracking</v>
      </c>
      <c r="E585" t="s">
        <v>2791</v>
      </c>
      <c r="F585" t="s">
        <v>47</v>
      </c>
      <c r="G585" s="7" t="str" cm="1">
        <f t="array" ref="G585">INDEX($C$599:$C$607,MATCH(1,(E585=$B$599:$B$607)*(F585=$A$599:$A$608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88</v>
      </c>
      <c r="C586" t="s">
        <v>4457</v>
      </c>
      <c r="D586" t="str">
        <f t="shared" si="10"/>
        <v>Solar Tracking</v>
      </c>
      <c r="E586" t="s">
        <v>2791</v>
      </c>
      <c r="F586" t="s">
        <v>52</v>
      </c>
      <c r="G586" s="7" t="str" cm="1">
        <f t="array" ref="G586">INDEX($C$599:$C$607,MATCH(1,(E586=$B$599:$B$607)*(F586=$A$599:$A$608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06" t="s">
        <v>5343</v>
      </c>
      <c r="C587" t="s">
        <v>4457</v>
      </c>
      <c r="D587" t="str">
        <f t="shared" si="10"/>
        <v>Solar Tracking</v>
      </c>
      <c r="E587" t="s">
        <v>2791</v>
      </c>
      <c r="F587" t="s">
        <v>47</v>
      </c>
      <c r="G587" s="7" t="str" cm="1">
        <f t="array" ref="G587">INDEX($C$599:$C$607,MATCH(1,(E587=$B$599:$B$607)*(F587=$A$599:$A$608),0))</f>
        <v>Norcal</v>
      </c>
      <c r="H587" t="s">
        <v>48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5268</v>
      </c>
      <c r="C588" t="s">
        <v>4457</v>
      </c>
      <c r="D588" t="str">
        <f t="shared" si="10"/>
        <v>Solar Tracking</v>
      </c>
      <c r="E588" t="s">
        <v>2791</v>
      </c>
      <c r="F588" t="s">
        <v>47</v>
      </c>
      <c r="G588" s="7" t="str" cm="1">
        <f t="array" ref="G588">INDEX($C$599:$C$607,MATCH(1,(E588=$B$599:$B$607)*(F588=$A$599:$A$608),0))</f>
        <v>Norcal</v>
      </c>
      <c r="H588" t="s">
        <v>48</v>
      </c>
      <c r="I588">
        <f>VLOOKUP(A588,Mastergen[[RESOURCE_ID]:[NET_DEPENDABLE_CAPACITY]],4,FALSE)</f>
        <v>113.5</v>
      </c>
      <c r="L588" s="7"/>
      <c r="AB588" s="7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7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7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7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7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7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7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7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7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7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7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7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7">
        <f>ROUND($I588*SUMIFS(Exceedance[Exceedance Profile],Exceedance[Month],'VER Hourly QC'!AN$1,Exceedance[Hour Ending],'VER Hourly QC'!AN$2,Exceedance[Technology],'VER Hourly QC'!$D588,Exceedance[Region],'VER Hourly QC'!$G588),2)</f>
        <v>0.03</v>
      </c>
      <c r="AO588" s="7">
        <f>ROUND($I588*SUMIFS(Exceedance[Exceedance Profile],Exceedance[Month],'VER Hourly QC'!AO$1,Exceedance[Hour Ending],'VER Hourly QC'!AO$2,Exceedance[Technology],'VER Hourly QC'!$D588,Exceedance[Region],'VER Hourly QC'!$G588),2)</f>
        <v>14.01</v>
      </c>
      <c r="AP588" s="7">
        <f>ROUND($I588*SUMIFS(Exceedance[Exceedance Profile],Exceedance[Month],'VER Hourly QC'!AP$1,Exceedance[Hour Ending],'VER Hourly QC'!AP$2,Exceedance[Technology],'VER Hourly QC'!$D588,Exceedance[Region],'VER Hourly QC'!$G588),2)</f>
        <v>58.28</v>
      </c>
      <c r="AQ588" s="7">
        <f>ROUND($I588*SUMIFS(Exceedance[Exceedance Profile],Exceedance[Month],'VER Hourly QC'!AQ$1,Exceedance[Hour Ending],'VER Hourly QC'!AQ$2,Exceedance[Technology],'VER Hourly QC'!$D588,Exceedance[Region],'VER Hourly QC'!$G588),2)</f>
        <v>72.650000000000006</v>
      </c>
      <c r="AR588" s="7">
        <f>ROUND($I588*SUMIFS(Exceedance[Exceedance Profile],Exceedance[Month],'VER Hourly QC'!AR$1,Exceedance[Hour Ending],'VER Hourly QC'!AR$2,Exceedance[Technology],'VER Hourly QC'!$D588,Exceedance[Region],'VER Hourly QC'!$G588),2)</f>
        <v>74.2</v>
      </c>
      <c r="AS588" s="7">
        <f>ROUND($I588*SUMIFS(Exceedance[Exceedance Profile],Exceedance[Month],'VER Hourly QC'!AS$1,Exceedance[Hour Ending],'VER Hourly QC'!AS$2,Exceedance[Technology],'VER Hourly QC'!$D588,Exceedance[Region],'VER Hourly QC'!$G588),2)</f>
        <v>70.33</v>
      </c>
      <c r="AT588" s="7">
        <f>ROUND($I588*SUMIFS(Exceedance[Exceedance Profile],Exceedance[Month],'VER Hourly QC'!AT$1,Exceedance[Hour Ending],'VER Hourly QC'!AT$2,Exceedance[Technology],'VER Hourly QC'!$D588,Exceedance[Region],'VER Hourly QC'!$G588),2)</f>
        <v>69.31</v>
      </c>
      <c r="AU588" s="7">
        <f>ROUND($I588*SUMIFS(Exceedance[Exceedance Profile],Exceedance[Month],'VER Hourly QC'!AU$1,Exceedance[Hour Ending],'VER Hourly QC'!AU$2,Exceedance[Technology],'VER Hourly QC'!$D588,Exceedance[Region],'VER Hourly QC'!$G588),2)</f>
        <v>68.86</v>
      </c>
      <c r="AV588" s="7">
        <f>ROUND($I588*SUMIFS(Exceedance[Exceedance Profile],Exceedance[Month],'VER Hourly QC'!AV$1,Exceedance[Hour Ending],'VER Hourly QC'!AV$2,Exceedance[Technology],'VER Hourly QC'!$D588,Exceedance[Region],'VER Hourly QC'!$G588),2)</f>
        <v>70.34</v>
      </c>
      <c r="AW588" s="7">
        <f>ROUND($I588*SUMIFS(Exceedance[Exceedance Profile],Exceedance[Month],'VER Hourly QC'!AW$1,Exceedance[Hour Ending],'VER Hourly QC'!AW$2,Exceedance[Technology],'VER Hourly QC'!$D588,Exceedance[Region],'VER Hourly QC'!$G588),2)</f>
        <v>60.01</v>
      </c>
      <c r="AX588" s="7">
        <f>ROUND($I588*SUMIFS(Exceedance[Exceedance Profile],Exceedance[Month],'VER Hourly QC'!AX$1,Exceedance[Hour Ending],'VER Hourly QC'!AX$2,Exceedance[Technology],'VER Hourly QC'!$D588,Exceedance[Region],'VER Hourly QC'!$G588),2)</f>
        <v>31.49</v>
      </c>
      <c r="AY588" s="7">
        <f>ROUND($I588*SUMIFS(Exceedance[Exceedance Profile],Exceedance[Month],'VER Hourly QC'!AY$1,Exceedance[Hour Ending],'VER Hourly QC'!AY$2,Exceedance[Technology],'VER Hourly QC'!$D588,Exceedance[Region],'VER Hourly QC'!$G588),2)</f>
        <v>1.73</v>
      </c>
      <c r="AZ588" s="7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7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7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7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7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7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7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7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7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7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7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7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7">
        <f>ROUND($I588*SUMIFS(Exceedance[Exceedance Profile],Exceedance[Month],'VER Hourly QC'!BL$1,Exceedance[Hour Ending],'VER Hourly QC'!BL$2,Exceedance[Technology],'VER Hourly QC'!$D588,Exceedance[Region],'VER Hourly QC'!$G588),2)</f>
        <v>2.94</v>
      </c>
      <c r="BM588" s="7">
        <f>ROUND($I588*SUMIFS(Exceedance[Exceedance Profile],Exceedance[Month],'VER Hourly QC'!BM$1,Exceedance[Hour Ending],'VER Hourly QC'!BM$2,Exceedance[Technology],'VER Hourly QC'!$D588,Exceedance[Region],'VER Hourly QC'!$G588),2)</f>
        <v>36.25</v>
      </c>
      <c r="BN588" s="7">
        <f>ROUND($I588*SUMIFS(Exceedance[Exceedance Profile],Exceedance[Month],'VER Hourly QC'!BN$1,Exceedance[Hour Ending],'VER Hourly QC'!BN$2,Exceedance[Technology],'VER Hourly QC'!$D588,Exceedance[Region],'VER Hourly QC'!$G588),2)</f>
        <v>68.02</v>
      </c>
      <c r="BO588" s="7">
        <f>ROUND($I588*SUMIFS(Exceedance[Exceedance Profile],Exceedance[Month],'VER Hourly QC'!BO$1,Exceedance[Hour Ending],'VER Hourly QC'!BO$2,Exceedance[Technology],'VER Hourly QC'!$D588,Exceedance[Region],'VER Hourly QC'!$G588),2)</f>
        <v>72.88</v>
      </c>
      <c r="BP588" s="7">
        <f>ROUND($I588*SUMIFS(Exceedance[Exceedance Profile],Exceedance[Month],'VER Hourly QC'!BP$1,Exceedance[Hour Ending],'VER Hourly QC'!BP$2,Exceedance[Technology],'VER Hourly QC'!$D588,Exceedance[Region],'VER Hourly QC'!$G588),2)</f>
        <v>68.41</v>
      </c>
      <c r="BQ588" s="7">
        <f>ROUND($I588*SUMIFS(Exceedance[Exceedance Profile],Exceedance[Month],'VER Hourly QC'!BQ$1,Exceedance[Hour Ending],'VER Hourly QC'!BQ$2,Exceedance[Technology],'VER Hourly QC'!$D588,Exceedance[Region],'VER Hourly QC'!$G588),2)</f>
        <v>70.260000000000005</v>
      </c>
      <c r="BR588" s="7">
        <f>ROUND($I588*SUMIFS(Exceedance[Exceedance Profile],Exceedance[Month],'VER Hourly QC'!BR$1,Exceedance[Hour Ending],'VER Hourly QC'!BR$2,Exceedance[Technology],'VER Hourly QC'!$D588,Exceedance[Region],'VER Hourly QC'!$G588),2)</f>
        <v>69.22</v>
      </c>
      <c r="BS588" s="7">
        <f>ROUND($I588*SUMIFS(Exceedance[Exceedance Profile],Exceedance[Month],'VER Hourly QC'!BS$1,Exceedance[Hour Ending],'VER Hourly QC'!BS$2,Exceedance[Technology],'VER Hourly QC'!$D588,Exceedance[Region],'VER Hourly QC'!$G588),2)</f>
        <v>63.71</v>
      </c>
      <c r="BT588" s="7">
        <f>ROUND($I588*SUMIFS(Exceedance[Exceedance Profile],Exceedance[Month],'VER Hourly QC'!BT$1,Exceedance[Hour Ending],'VER Hourly QC'!BT$2,Exceedance[Technology],'VER Hourly QC'!$D588,Exceedance[Region],'VER Hourly QC'!$G588),2)</f>
        <v>58.84</v>
      </c>
      <c r="BU588" s="7">
        <f>ROUND($I588*SUMIFS(Exceedance[Exceedance Profile],Exceedance[Month],'VER Hourly QC'!BU$1,Exceedance[Hour Ending],'VER Hourly QC'!BU$2,Exceedance[Technology],'VER Hourly QC'!$D588,Exceedance[Region],'VER Hourly QC'!$G588),2)</f>
        <v>54.8</v>
      </c>
      <c r="BV588" s="7">
        <f>ROUND($I588*SUMIFS(Exceedance[Exceedance Profile],Exceedance[Month],'VER Hourly QC'!BV$1,Exceedance[Hour Ending],'VER Hourly QC'!BV$2,Exceedance[Technology],'VER Hourly QC'!$D588,Exceedance[Region],'VER Hourly QC'!$G588),2)</f>
        <v>38.57</v>
      </c>
      <c r="BW588" s="7">
        <f>ROUND($I588*SUMIFS(Exceedance[Exceedance Profile],Exceedance[Month],'VER Hourly QC'!BW$1,Exceedance[Hour Ending],'VER Hourly QC'!BW$2,Exceedance[Technology],'VER Hourly QC'!$D588,Exceedance[Region],'VER Hourly QC'!$G588),2)</f>
        <v>8.92</v>
      </c>
      <c r="BX588" s="7">
        <f>ROUND($I588*SUMIFS(Exceedance[Exceedance Profile],Exceedance[Month],'VER Hourly QC'!BX$1,Exceedance[Hour Ending],'VER Hourly QC'!BX$2,Exceedance[Technology],'VER Hourly QC'!$D588,Exceedance[Region],'VER Hourly QC'!$G588),2)</f>
        <v>0.01</v>
      </c>
      <c r="BY588" s="7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7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7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7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7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7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7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7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7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7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7">
        <f>ROUND($I588*SUMIFS(Exceedance[Exceedance Profile],Exceedance[Month],'VER Hourly QC'!CI$1,Exceedance[Hour Ending],'VER Hourly QC'!CI$2,Exceedance[Technology],'VER Hourly QC'!$D588,Exceedance[Region],'VER Hourly QC'!$G588),2)</f>
        <v>1.57</v>
      </c>
      <c r="CJ588" s="7">
        <f>ROUND($I588*SUMIFS(Exceedance[Exceedance Profile],Exceedance[Month],'VER Hourly QC'!CJ$1,Exceedance[Hour Ending],'VER Hourly QC'!CJ$2,Exceedance[Technology],'VER Hourly QC'!$D588,Exceedance[Region],'VER Hourly QC'!$G588),2)</f>
        <v>33.85</v>
      </c>
      <c r="CK588" s="7">
        <f>ROUND($I588*SUMIFS(Exceedance[Exceedance Profile],Exceedance[Month],'VER Hourly QC'!CK$1,Exceedance[Hour Ending],'VER Hourly QC'!CK$2,Exceedance[Technology],'VER Hourly QC'!$D588,Exceedance[Region],'VER Hourly QC'!$G588),2)</f>
        <v>74.73</v>
      </c>
      <c r="CL588" s="7">
        <f>ROUND($I588*SUMIFS(Exceedance[Exceedance Profile],Exceedance[Month],'VER Hourly QC'!CL$1,Exceedance[Hour Ending],'VER Hourly QC'!CL$2,Exceedance[Technology],'VER Hourly QC'!$D588,Exceedance[Region],'VER Hourly QC'!$G588),2)</f>
        <v>82.2</v>
      </c>
      <c r="CM588" s="7">
        <f>ROUND($I588*SUMIFS(Exceedance[Exceedance Profile],Exceedance[Month],'VER Hourly QC'!CM$1,Exceedance[Hour Ending],'VER Hourly QC'!CM$2,Exceedance[Technology],'VER Hourly QC'!$D588,Exceedance[Region],'VER Hourly QC'!$G588),2)</f>
        <v>81.739999999999995</v>
      </c>
      <c r="CN588" s="7">
        <f>ROUND($I588*SUMIFS(Exceedance[Exceedance Profile],Exceedance[Month],'VER Hourly QC'!CN$1,Exceedance[Hour Ending],'VER Hourly QC'!CN$2,Exceedance[Technology],'VER Hourly QC'!$D588,Exceedance[Region],'VER Hourly QC'!$G588),2)</f>
        <v>80.3</v>
      </c>
      <c r="CO588" s="7">
        <f>ROUND($I588*SUMIFS(Exceedance[Exceedance Profile],Exceedance[Month],'VER Hourly QC'!CO$1,Exceedance[Hour Ending],'VER Hourly QC'!CO$2,Exceedance[Technology],'VER Hourly QC'!$D588,Exceedance[Region],'VER Hourly QC'!$G588),2)</f>
        <v>82.24</v>
      </c>
      <c r="CP588" s="7">
        <f>ROUND($I588*SUMIFS(Exceedance[Exceedance Profile],Exceedance[Month],'VER Hourly QC'!CP$1,Exceedance[Hour Ending],'VER Hourly QC'!CP$2,Exceedance[Technology],'VER Hourly QC'!$D588,Exceedance[Region],'VER Hourly QC'!$G588),2)</f>
        <v>82.41</v>
      </c>
      <c r="CQ588" s="7">
        <f>ROUND($I588*SUMIFS(Exceedance[Exceedance Profile],Exceedance[Month],'VER Hourly QC'!CQ$1,Exceedance[Hour Ending],'VER Hourly QC'!CQ$2,Exceedance[Technology],'VER Hourly QC'!$D588,Exceedance[Region],'VER Hourly QC'!$G588),2)</f>
        <v>81.180000000000007</v>
      </c>
      <c r="CR588" s="7">
        <f>ROUND($I588*SUMIFS(Exceedance[Exceedance Profile],Exceedance[Month],'VER Hourly QC'!CR$1,Exceedance[Hour Ending],'VER Hourly QC'!CR$2,Exceedance[Technology],'VER Hourly QC'!$D588,Exceedance[Region],'VER Hourly QC'!$G588),2)</f>
        <v>82.51</v>
      </c>
      <c r="CS588" s="7">
        <f>ROUND($I588*SUMIFS(Exceedance[Exceedance Profile],Exceedance[Month],'VER Hourly QC'!CS$1,Exceedance[Hour Ending],'VER Hourly QC'!CS$2,Exceedance[Technology],'VER Hourly QC'!$D588,Exceedance[Region],'VER Hourly QC'!$G588),2)</f>
        <v>79.11</v>
      </c>
      <c r="CT588" s="7">
        <f>ROUND($I588*SUMIFS(Exceedance[Exceedance Profile],Exceedance[Month],'VER Hourly QC'!CT$1,Exceedance[Hour Ending],'VER Hourly QC'!CT$2,Exceedance[Technology],'VER Hourly QC'!$D588,Exceedance[Region],'VER Hourly QC'!$G588),2)</f>
        <v>72.16</v>
      </c>
      <c r="CU588" s="7">
        <f>ROUND($I588*SUMIFS(Exceedance[Exceedance Profile],Exceedance[Month],'VER Hourly QC'!CU$1,Exceedance[Hour Ending],'VER Hourly QC'!CU$2,Exceedance[Technology],'VER Hourly QC'!$D588,Exceedance[Region],'VER Hourly QC'!$G588),2)</f>
        <v>33.49</v>
      </c>
      <c r="CV588" s="7">
        <f>ROUND($I588*SUMIFS(Exceedance[Exceedance Profile],Exceedance[Month],'VER Hourly QC'!CV$1,Exceedance[Hour Ending],'VER Hourly QC'!CV$2,Exceedance[Technology],'VER Hourly QC'!$D588,Exceedance[Region],'VER Hourly QC'!$G588),2)</f>
        <v>1.55</v>
      </c>
      <c r="CW588" s="7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7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7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7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7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7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7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7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7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7">
        <f>ROUND($I588*SUMIFS(Exceedance[Exceedance Profile],Exceedance[Month],'VER Hourly QC'!DF$1,Exceedance[Hour Ending],'VER Hourly QC'!DF$2,Exceedance[Technology],'VER Hourly QC'!$D588,Exceedance[Region],'VER Hourly QC'!$G588),2)</f>
        <v>0.01</v>
      </c>
      <c r="DG588" s="7">
        <f>ROUND($I588*SUMIFS(Exceedance[Exceedance Profile],Exceedance[Month],'VER Hourly QC'!DG$1,Exceedance[Hour Ending],'VER Hourly QC'!DG$2,Exceedance[Technology],'VER Hourly QC'!$D588,Exceedance[Region],'VER Hourly QC'!$G588),2)</f>
        <v>12.48</v>
      </c>
      <c r="DH588" s="7">
        <f>ROUND($I588*SUMIFS(Exceedance[Exceedance Profile],Exceedance[Month],'VER Hourly QC'!DH$1,Exceedance[Hour Ending],'VER Hourly QC'!DH$2,Exceedance[Technology],'VER Hourly QC'!$D588,Exceedance[Region],'VER Hourly QC'!$G588),2)</f>
        <v>58.9</v>
      </c>
      <c r="DI588" s="7">
        <f>ROUND($I588*SUMIFS(Exceedance[Exceedance Profile],Exceedance[Month],'VER Hourly QC'!DI$1,Exceedance[Hour Ending],'VER Hourly QC'!DI$2,Exceedance[Technology],'VER Hourly QC'!$D588,Exceedance[Region],'VER Hourly QC'!$G588),2)</f>
        <v>83.06</v>
      </c>
      <c r="DJ588" s="7">
        <f>ROUND($I588*SUMIFS(Exceedance[Exceedance Profile],Exceedance[Month],'VER Hourly QC'!DJ$1,Exceedance[Hour Ending],'VER Hourly QC'!DJ$2,Exceedance[Technology],'VER Hourly QC'!$D588,Exceedance[Region],'VER Hourly QC'!$G588),2)</f>
        <v>86.85</v>
      </c>
      <c r="DK588" s="7">
        <f>ROUND($I588*SUMIFS(Exceedance[Exceedance Profile],Exceedance[Month],'VER Hourly QC'!DK$1,Exceedance[Hour Ending],'VER Hourly QC'!DK$2,Exceedance[Technology],'VER Hourly QC'!$D588,Exceedance[Region],'VER Hourly QC'!$G588),2)</f>
        <v>86.97</v>
      </c>
      <c r="DL588" s="7">
        <f>ROUND($I588*SUMIFS(Exceedance[Exceedance Profile],Exceedance[Month],'VER Hourly QC'!DL$1,Exceedance[Hour Ending],'VER Hourly QC'!DL$2,Exceedance[Technology],'VER Hourly QC'!$D588,Exceedance[Region],'VER Hourly QC'!$G588),2)</f>
        <v>86.18</v>
      </c>
      <c r="DM588" s="7">
        <f>ROUND($I588*SUMIFS(Exceedance[Exceedance Profile],Exceedance[Month],'VER Hourly QC'!DM$1,Exceedance[Hour Ending],'VER Hourly QC'!DM$2,Exceedance[Technology],'VER Hourly QC'!$D588,Exceedance[Region],'VER Hourly QC'!$G588),2)</f>
        <v>88.01</v>
      </c>
      <c r="DN588" s="7">
        <f>ROUND($I588*SUMIFS(Exceedance[Exceedance Profile],Exceedance[Month],'VER Hourly QC'!DN$1,Exceedance[Hour Ending],'VER Hourly QC'!DN$2,Exceedance[Technology],'VER Hourly QC'!$D588,Exceedance[Region],'VER Hourly QC'!$G588),2)</f>
        <v>88</v>
      </c>
      <c r="DO588" s="7">
        <f>ROUND($I588*SUMIFS(Exceedance[Exceedance Profile],Exceedance[Month],'VER Hourly QC'!DO$1,Exceedance[Hour Ending],'VER Hourly QC'!DO$2,Exceedance[Technology],'VER Hourly QC'!$D588,Exceedance[Region],'VER Hourly QC'!$G588),2)</f>
        <v>90.03</v>
      </c>
      <c r="DP588" s="7">
        <f>ROUND($I588*SUMIFS(Exceedance[Exceedance Profile],Exceedance[Month],'VER Hourly QC'!DP$1,Exceedance[Hour Ending],'VER Hourly QC'!DP$2,Exceedance[Technology],'VER Hourly QC'!$D588,Exceedance[Region],'VER Hourly QC'!$G588),2)</f>
        <v>90.01</v>
      </c>
      <c r="DQ588" s="7">
        <f>ROUND($I588*SUMIFS(Exceedance[Exceedance Profile],Exceedance[Month],'VER Hourly QC'!DQ$1,Exceedance[Hour Ending],'VER Hourly QC'!DQ$2,Exceedance[Technology],'VER Hourly QC'!$D588,Exceedance[Region],'VER Hourly QC'!$G588),2)</f>
        <v>88.02</v>
      </c>
      <c r="DR588" s="7">
        <f>ROUND($I588*SUMIFS(Exceedance[Exceedance Profile],Exceedance[Month],'VER Hourly QC'!DR$1,Exceedance[Hour Ending],'VER Hourly QC'!DR$2,Exceedance[Technology],'VER Hourly QC'!$D588,Exceedance[Region],'VER Hourly QC'!$G588),2)</f>
        <v>82.96</v>
      </c>
      <c r="DS588" s="7">
        <f>ROUND($I588*SUMIFS(Exceedance[Exceedance Profile],Exceedance[Month],'VER Hourly QC'!DS$1,Exceedance[Hour Ending],'VER Hourly QC'!DS$2,Exceedance[Technology],'VER Hourly QC'!$D588,Exceedance[Region],'VER Hourly QC'!$G588),2)</f>
        <v>51.34</v>
      </c>
      <c r="DT588" s="7">
        <f>ROUND($I588*SUMIFS(Exceedance[Exceedance Profile],Exceedance[Month],'VER Hourly QC'!DT$1,Exceedance[Hour Ending],'VER Hourly QC'!DT$2,Exceedance[Technology],'VER Hourly QC'!$D588,Exceedance[Region],'VER Hourly QC'!$G588),2)</f>
        <v>7.98</v>
      </c>
      <c r="DU588" s="7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7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7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7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7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7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7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7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7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7">
        <f>ROUND($I588*SUMIFS(Exceedance[Exceedance Profile],Exceedance[Month],'VER Hourly QC'!ED$1,Exceedance[Hour Ending],'VER Hourly QC'!ED$2,Exceedance[Technology],'VER Hourly QC'!$D588,Exceedance[Region],'VER Hourly QC'!$G588),2)</f>
        <v>0.08</v>
      </c>
      <c r="EE588" s="7">
        <f>ROUND($I588*SUMIFS(Exceedance[Exceedance Profile],Exceedance[Month],'VER Hourly QC'!EE$1,Exceedance[Hour Ending],'VER Hourly QC'!EE$2,Exceedance[Technology],'VER Hourly QC'!$D588,Exceedance[Region],'VER Hourly QC'!$G588),2)</f>
        <v>17.920000000000002</v>
      </c>
      <c r="EF588" s="7">
        <f>ROUND($I588*SUMIFS(Exceedance[Exceedance Profile],Exceedance[Month],'VER Hourly QC'!EF$1,Exceedance[Hour Ending],'VER Hourly QC'!EF$2,Exceedance[Technology],'VER Hourly QC'!$D588,Exceedance[Region],'VER Hourly QC'!$G588),2)</f>
        <v>65.09</v>
      </c>
      <c r="EG588" s="7">
        <f>ROUND($I588*SUMIFS(Exceedance[Exceedance Profile],Exceedance[Month],'VER Hourly QC'!EG$1,Exceedance[Hour Ending],'VER Hourly QC'!EG$2,Exceedance[Technology],'VER Hourly QC'!$D588,Exceedance[Region],'VER Hourly QC'!$G588),2)</f>
        <v>88.19</v>
      </c>
      <c r="EH588" s="7">
        <f>ROUND($I588*SUMIFS(Exceedance[Exceedance Profile],Exceedance[Month],'VER Hourly QC'!EH$1,Exceedance[Hour Ending],'VER Hourly QC'!EH$2,Exceedance[Technology],'VER Hourly QC'!$D588,Exceedance[Region],'VER Hourly QC'!$G588),2)</f>
        <v>94.43</v>
      </c>
      <c r="EI588" s="7">
        <f>ROUND($I588*SUMIFS(Exceedance[Exceedance Profile],Exceedance[Month],'VER Hourly QC'!EI$1,Exceedance[Hour Ending],'VER Hourly QC'!EI$2,Exceedance[Technology],'VER Hourly QC'!$D588,Exceedance[Region],'VER Hourly QC'!$G588),2)</f>
        <v>95.61</v>
      </c>
      <c r="EJ588" s="7">
        <f>ROUND($I588*SUMIFS(Exceedance[Exceedance Profile],Exceedance[Month],'VER Hourly QC'!EJ$1,Exceedance[Hour Ending],'VER Hourly QC'!EJ$2,Exceedance[Technology],'VER Hourly QC'!$D588,Exceedance[Region],'VER Hourly QC'!$G588),2)</f>
        <v>96.33</v>
      </c>
      <c r="EK588" s="7">
        <f>ROUND($I588*SUMIFS(Exceedance[Exceedance Profile],Exceedance[Month],'VER Hourly QC'!EK$1,Exceedance[Hour Ending],'VER Hourly QC'!EK$2,Exceedance[Technology],'VER Hourly QC'!$D588,Exceedance[Region],'VER Hourly QC'!$G588),2)</f>
        <v>96.88</v>
      </c>
      <c r="EL588" s="7">
        <f>ROUND($I588*SUMIFS(Exceedance[Exceedance Profile],Exceedance[Month],'VER Hourly QC'!EL$1,Exceedance[Hour Ending],'VER Hourly QC'!EL$2,Exceedance[Technology],'VER Hourly QC'!$D588,Exceedance[Region],'VER Hourly QC'!$G588),2)</f>
        <v>96.6</v>
      </c>
      <c r="EM588" s="7">
        <f>ROUND($I588*SUMIFS(Exceedance[Exceedance Profile],Exceedance[Month],'VER Hourly QC'!EM$1,Exceedance[Hour Ending],'VER Hourly QC'!EM$2,Exceedance[Technology],'VER Hourly QC'!$D588,Exceedance[Region],'VER Hourly QC'!$G588),2)</f>
        <v>95.75</v>
      </c>
      <c r="EN588" s="7">
        <f>ROUND($I588*SUMIFS(Exceedance[Exceedance Profile],Exceedance[Month],'VER Hourly QC'!EN$1,Exceedance[Hour Ending],'VER Hourly QC'!EN$2,Exceedance[Technology],'VER Hourly QC'!$D588,Exceedance[Region],'VER Hourly QC'!$G588),2)</f>
        <v>95.72</v>
      </c>
      <c r="EO588" s="7">
        <f>ROUND($I588*SUMIFS(Exceedance[Exceedance Profile],Exceedance[Month],'VER Hourly QC'!EO$1,Exceedance[Hour Ending],'VER Hourly QC'!EO$2,Exceedance[Technology],'VER Hourly QC'!$D588,Exceedance[Region],'VER Hourly QC'!$G588),2)</f>
        <v>93.63</v>
      </c>
      <c r="EP588" s="7">
        <f>ROUND($I588*SUMIFS(Exceedance[Exceedance Profile],Exceedance[Month],'VER Hourly QC'!EP$1,Exceedance[Hour Ending],'VER Hourly QC'!EP$2,Exceedance[Technology],'VER Hourly QC'!$D588,Exceedance[Region],'VER Hourly QC'!$G588),2)</f>
        <v>86.86</v>
      </c>
      <c r="EQ588" s="7">
        <f>ROUND($I588*SUMIFS(Exceedance[Exceedance Profile],Exceedance[Month],'VER Hourly QC'!EQ$1,Exceedance[Hour Ending],'VER Hourly QC'!EQ$2,Exceedance[Technology],'VER Hourly QC'!$D588,Exceedance[Region],'VER Hourly QC'!$G588),2)</f>
        <v>64.36</v>
      </c>
      <c r="ER588" s="7">
        <f>ROUND($I588*SUMIFS(Exceedance[Exceedance Profile],Exceedance[Month],'VER Hourly QC'!ER$1,Exceedance[Hour Ending],'VER Hourly QC'!ER$2,Exceedance[Technology],'VER Hourly QC'!$D588,Exceedance[Region],'VER Hourly QC'!$G588),2)</f>
        <v>18.149999999999999</v>
      </c>
      <c r="ES588" s="7">
        <f>ROUND($I588*SUMIFS(Exceedance[Exceedance Profile],Exceedance[Month],'VER Hourly QC'!ES$1,Exceedance[Hour Ending],'VER Hourly QC'!ES$2,Exceedance[Technology],'VER Hourly QC'!$D588,Exceedance[Region],'VER Hourly QC'!$G588),2)</f>
        <v>0.21</v>
      </c>
      <c r="ET588" s="7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7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7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7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7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7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7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7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7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7">
        <f>ROUND($I588*SUMIFS(Exceedance[Exceedance Profile],Exceedance[Month],'VER Hourly QC'!FC$1,Exceedance[Hour Ending],'VER Hourly QC'!FC$2,Exceedance[Technology],'VER Hourly QC'!$D588,Exceedance[Region],'VER Hourly QC'!$G588),2)</f>
        <v>8.14</v>
      </c>
      <c r="FD588" s="7">
        <f>ROUND($I588*SUMIFS(Exceedance[Exceedance Profile],Exceedance[Month],'VER Hourly QC'!FD$1,Exceedance[Hour Ending],'VER Hourly QC'!FD$2,Exceedance[Technology],'VER Hourly QC'!$D588,Exceedance[Region],'VER Hourly QC'!$G588),2)</f>
        <v>52.22</v>
      </c>
      <c r="FE588" s="7">
        <f>ROUND($I588*SUMIFS(Exceedance[Exceedance Profile],Exceedance[Month],'VER Hourly QC'!FE$1,Exceedance[Hour Ending],'VER Hourly QC'!FE$2,Exceedance[Technology],'VER Hourly QC'!$D588,Exceedance[Region],'VER Hourly QC'!$G588),2)</f>
        <v>84.22</v>
      </c>
      <c r="FF588" s="7">
        <f>ROUND($I588*SUMIFS(Exceedance[Exceedance Profile],Exceedance[Month],'VER Hourly QC'!FF$1,Exceedance[Hour Ending],'VER Hourly QC'!FF$2,Exceedance[Technology],'VER Hourly QC'!$D588,Exceedance[Region],'VER Hourly QC'!$G588),2)</f>
        <v>92.94</v>
      </c>
      <c r="FG588" s="7">
        <f>ROUND($I588*SUMIFS(Exceedance[Exceedance Profile],Exceedance[Month],'VER Hourly QC'!FG$1,Exceedance[Hour Ending],'VER Hourly QC'!FG$2,Exceedance[Technology],'VER Hourly QC'!$D588,Exceedance[Region],'VER Hourly QC'!$G588),2)</f>
        <v>94.22</v>
      </c>
      <c r="FH588" s="7">
        <f>ROUND($I588*SUMIFS(Exceedance[Exceedance Profile],Exceedance[Month],'VER Hourly QC'!FH$1,Exceedance[Hour Ending],'VER Hourly QC'!FH$2,Exceedance[Technology],'VER Hourly QC'!$D588,Exceedance[Region],'VER Hourly QC'!$G588),2)</f>
        <v>94.9</v>
      </c>
      <c r="FI588" s="7">
        <f>ROUND($I588*SUMIFS(Exceedance[Exceedance Profile],Exceedance[Month],'VER Hourly QC'!FI$1,Exceedance[Hour Ending],'VER Hourly QC'!FI$2,Exceedance[Technology],'VER Hourly QC'!$D588,Exceedance[Region],'VER Hourly QC'!$G588),2)</f>
        <v>94.52</v>
      </c>
      <c r="FJ588" s="7">
        <f>ROUND($I588*SUMIFS(Exceedance[Exceedance Profile],Exceedance[Month],'VER Hourly QC'!FJ$1,Exceedance[Hour Ending],'VER Hourly QC'!FJ$2,Exceedance[Technology],'VER Hourly QC'!$D588,Exceedance[Region],'VER Hourly QC'!$G588),2)</f>
        <v>94.33</v>
      </c>
      <c r="FK588" s="7">
        <f>ROUND($I588*SUMIFS(Exceedance[Exceedance Profile],Exceedance[Month],'VER Hourly QC'!FK$1,Exceedance[Hour Ending],'VER Hourly QC'!FK$2,Exceedance[Technology],'VER Hourly QC'!$D588,Exceedance[Region],'VER Hourly QC'!$G588),2)</f>
        <v>93.3</v>
      </c>
      <c r="FL588" s="7">
        <f>ROUND($I588*SUMIFS(Exceedance[Exceedance Profile],Exceedance[Month],'VER Hourly QC'!FL$1,Exceedance[Hour Ending],'VER Hourly QC'!FL$2,Exceedance[Technology],'VER Hourly QC'!$D588,Exceedance[Region],'VER Hourly QC'!$G588),2)</f>
        <v>93.12</v>
      </c>
      <c r="FM588" s="7">
        <f>ROUND($I588*SUMIFS(Exceedance[Exceedance Profile],Exceedance[Month],'VER Hourly QC'!FM$1,Exceedance[Hour Ending],'VER Hourly QC'!FM$2,Exceedance[Technology],'VER Hourly QC'!$D588,Exceedance[Region],'VER Hourly QC'!$G588),2)</f>
        <v>89.33</v>
      </c>
      <c r="FN588" s="7">
        <f>ROUND($I588*SUMIFS(Exceedance[Exceedance Profile],Exceedance[Month],'VER Hourly QC'!FN$1,Exceedance[Hour Ending],'VER Hourly QC'!FN$2,Exceedance[Technology],'VER Hourly QC'!$D588,Exceedance[Region],'VER Hourly QC'!$G588),2)</f>
        <v>82.82</v>
      </c>
      <c r="FO588" s="7">
        <f>ROUND($I588*SUMIFS(Exceedance[Exceedance Profile],Exceedance[Month],'VER Hourly QC'!FO$1,Exceedance[Hour Ending],'VER Hourly QC'!FO$2,Exceedance[Technology],'VER Hourly QC'!$D588,Exceedance[Region],'VER Hourly QC'!$G588),2)</f>
        <v>58.09</v>
      </c>
      <c r="FP588" s="7">
        <f>ROUND($I588*SUMIFS(Exceedance[Exceedance Profile],Exceedance[Month],'VER Hourly QC'!FP$1,Exceedance[Hour Ending],'VER Hourly QC'!FP$2,Exceedance[Technology],'VER Hourly QC'!$D588,Exceedance[Region],'VER Hourly QC'!$G588),2)</f>
        <v>13.66</v>
      </c>
      <c r="FQ588" s="7">
        <f>ROUND($I588*SUMIFS(Exceedance[Exceedance Profile],Exceedance[Month],'VER Hourly QC'!FQ$1,Exceedance[Hour Ending],'VER Hourly QC'!FQ$2,Exceedance[Technology],'VER Hourly QC'!$D588,Exceedance[Region],'VER Hourly QC'!$G588),2)</f>
        <v>0.08</v>
      </c>
      <c r="FR588" s="7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7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7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7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7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7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7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7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7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7">
        <f>ROUND($I588*SUMIFS(Exceedance[Exceedance Profile],Exceedance[Month],'VER Hourly QC'!GA$1,Exceedance[Hour Ending],'VER Hourly QC'!GA$2,Exceedance[Technology],'VER Hourly QC'!$D588,Exceedance[Region],'VER Hourly QC'!$G588),2)</f>
        <v>1.1499999999999999</v>
      </c>
      <c r="GB588" s="7">
        <f>ROUND($I588*SUMIFS(Exceedance[Exceedance Profile],Exceedance[Month],'VER Hourly QC'!GB$1,Exceedance[Hour Ending],'VER Hourly QC'!GB$2,Exceedance[Technology],'VER Hourly QC'!$D588,Exceedance[Region],'VER Hourly QC'!$G588),2)</f>
        <v>30.6</v>
      </c>
      <c r="GC588" s="7">
        <f>ROUND($I588*SUMIFS(Exceedance[Exceedance Profile],Exceedance[Month],'VER Hourly QC'!GC$1,Exceedance[Hour Ending],'VER Hourly QC'!GC$2,Exceedance[Technology],'VER Hourly QC'!$D588,Exceedance[Region],'VER Hourly QC'!$G588),2)</f>
        <v>70.709999999999994</v>
      </c>
      <c r="GD588" s="7">
        <f>ROUND($I588*SUMIFS(Exceedance[Exceedance Profile],Exceedance[Month],'VER Hourly QC'!GD$1,Exceedance[Hour Ending],'VER Hourly QC'!GD$2,Exceedance[Technology],'VER Hourly QC'!$D588,Exceedance[Region],'VER Hourly QC'!$G588),2)</f>
        <v>85.5</v>
      </c>
      <c r="GE588" s="7">
        <f>ROUND($I588*SUMIFS(Exceedance[Exceedance Profile],Exceedance[Month],'VER Hourly QC'!GE$1,Exceedance[Hour Ending],'VER Hourly QC'!GE$2,Exceedance[Technology],'VER Hourly QC'!$D588,Exceedance[Region],'VER Hourly QC'!$G588),2)</f>
        <v>89.47</v>
      </c>
      <c r="GF588" s="7">
        <f>ROUND($I588*SUMIFS(Exceedance[Exceedance Profile],Exceedance[Month],'VER Hourly QC'!GF$1,Exceedance[Hour Ending],'VER Hourly QC'!GF$2,Exceedance[Technology],'VER Hourly QC'!$D588,Exceedance[Region],'VER Hourly QC'!$G588),2)</f>
        <v>89.88</v>
      </c>
      <c r="GG588" s="7">
        <f>ROUND($I588*SUMIFS(Exceedance[Exceedance Profile],Exceedance[Month],'VER Hourly QC'!GG$1,Exceedance[Hour Ending],'VER Hourly QC'!GG$2,Exceedance[Technology],'VER Hourly QC'!$D588,Exceedance[Region],'VER Hourly QC'!$G588),2)</f>
        <v>90.58</v>
      </c>
      <c r="GH588" s="7">
        <f>ROUND($I588*SUMIFS(Exceedance[Exceedance Profile],Exceedance[Month],'VER Hourly QC'!GH$1,Exceedance[Hour Ending],'VER Hourly QC'!GH$2,Exceedance[Technology],'VER Hourly QC'!$D588,Exceedance[Region],'VER Hourly QC'!$G588),2)</f>
        <v>89.88</v>
      </c>
      <c r="GI588" s="7">
        <f>ROUND($I588*SUMIFS(Exceedance[Exceedance Profile],Exceedance[Month],'VER Hourly QC'!GI$1,Exceedance[Hour Ending],'VER Hourly QC'!GI$2,Exceedance[Technology],'VER Hourly QC'!$D588,Exceedance[Region],'VER Hourly QC'!$G588),2)</f>
        <v>89.15</v>
      </c>
      <c r="GJ588" s="7">
        <f>ROUND($I588*SUMIFS(Exceedance[Exceedance Profile],Exceedance[Month],'VER Hourly QC'!GJ$1,Exceedance[Hour Ending],'VER Hourly QC'!GJ$2,Exceedance[Technology],'VER Hourly QC'!$D588,Exceedance[Region],'VER Hourly QC'!$G588),2)</f>
        <v>88.53</v>
      </c>
      <c r="GK588" s="7">
        <f>ROUND($I588*SUMIFS(Exceedance[Exceedance Profile],Exceedance[Month],'VER Hourly QC'!GK$1,Exceedance[Hour Ending],'VER Hourly QC'!GK$2,Exceedance[Technology],'VER Hourly QC'!$D588,Exceedance[Region],'VER Hourly QC'!$G588),2)</f>
        <v>83.32</v>
      </c>
      <c r="GL588" s="7">
        <f>ROUND($I588*SUMIFS(Exceedance[Exceedance Profile],Exceedance[Month],'VER Hourly QC'!GL$1,Exceedance[Hour Ending],'VER Hourly QC'!GL$2,Exceedance[Technology],'VER Hourly QC'!$D588,Exceedance[Region],'VER Hourly QC'!$G588),2)</f>
        <v>68.319999999999993</v>
      </c>
      <c r="GM588" s="7">
        <f>ROUND($I588*SUMIFS(Exceedance[Exceedance Profile],Exceedance[Month],'VER Hourly QC'!GM$1,Exceedance[Hour Ending],'VER Hourly QC'!GM$2,Exceedance[Technology],'VER Hourly QC'!$D588,Exceedance[Region],'VER Hourly QC'!$G588),2)</f>
        <v>30.33</v>
      </c>
      <c r="GN588" s="7">
        <f>ROUND($I588*SUMIFS(Exceedance[Exceedance Profile],Exceedance[Month],'VER Hourly QC'!GN$1,Exceedance[Hour Ending],'VER Hourly QC'!GN$2,Exceedance[Technology],'VER Hourly QC'!$D588,Exceedance[Region],'VER Hourly QC'!$G588),2)</f>
        <v>1.68</v>
      </c>
      <c r="GO588" s="7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7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7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7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7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7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7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7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7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7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7">
        <f>ROUND($I588*SUMIFS(Exceedance[Exceedance Profile],Exceedance[Month],'VER Hourly QC'!GY$1,Exceedance[Hour Ending],'VER Hourly QC'!GY$2,Exceedance[Technology],'VER Hourly QC'!$D588,Exceedance[Region],'VER Hourly QC'!$G588),2)</f>
        <v>0.12</v>
      </c>
      <c r="GZ588" s="7">
        <f>ROUND($I588*SUMIFS(Exceedance[Exceedance Profile],Exceedance[Month],'VER Hourly QC'!GZ$1,Exceedance[Hour Ending],'VER Hourly QC'!GZ$2,Exceedance[Technology],'VER Hourly QC'!$D588,Exceedance[Region],'VER Hourly QC'!$G588),2)</f>
        <v>18.7</v>
      </c>
      <c r="HA588" s="7">
        <f>ROUND($I588*SUMIFS(Exceedance[Exceedance Profile],Exceedance[Month],'VER Hourly QC'!HA$1,Exceedance[Hour Ending],'VER Hourly QC'!HA$2,Exceedance[Technology],'VER Hourly QC'!$D588,Exceedance[Region],'VER Hourly QC'!$G588),2)</f>
        <v>66.66</v>
      </c>
      <c r="HB588" s="7">
        <f>ROUND($I588*SUMIFS(Exceedance[Exceedance Profile],Exceedance[Month],'VER Hourly QC'!HB$1,Exceedance[Hour Ending],'VER Hourly QC'!HB$2,Exceedance[Technology],'VER Hourly QC'!$D588,Exceedance[Region],'VER Hourly QC'!$G588),2)</f>
        <v>83.97</v>
      </c>
      <c r="HC588" s="7">
        <f>ROUND($I588*SUMIFS(Exceedance[Exceedance Profile],Exceedance[Month],'VER Hourly QC'!HC$1,Exceedance[Hour Ending],'VER Hourly QC'!HC$2,Exceedance[Technology],'VER Hourly QC'!$D588,Exceedance[Region],'VER Hourly QC'!$G588),2)</f>
        <v>86.8</v>
      </c>
      <c r="HD588" s="7">
        <f>ROUND($I588*SUMIFS(Exceedance[Exceedance Profile],Exceedance[Month],'VER Hourly QC'!HD$1,Exceedance[Hour Ending],'VER Hourly QC'!HD$2,Exceedance[Technology],'VER Hourly QC'!$D588,Exceedance[Region],'VER Hourly QC'!$G588),2)</f>
        <v>86.18</v>
      </c>
      <c r="HE588" s="7">
        <f>ROUND($I588*SUMIFS(Exceedance[Exceedance Profile],Exceedance[Month],'VER Hourly QC'!HE$1,Exceedance[Hour Ending],'VER Hourly QC'!HE$2,Exceedance[Technology],'VER Hourly QC'!$D588,Exceedance[Region],'VER Hourly QC'!$G588),2)</f>
        <v>85.21</v>
      </c>
      <c r="HF588" s="7">
        <f>ROUND($I588*SUMIFS(Exceedance[Exceedance Profile],Exceedance[Month],'VER Hourly QC'!HF$1,Exceedance[Hour Ending],'VER Hourly QC'!HF$2,Exceedance[Technology],'VER Hourly QC'!$D588,Exceedance[Region],'VER Hourly QC'!$G588),2)</f>
        <v>85.36</v>
      </c>
      <c r="HG588" s="7">
        <f>ROUND($I588*SUMIFS(Exceedance[Exceedance Profile],Exceedance[Month],'VER Hourly QC'!HG$1,Exceedance[Hour Ending],'VER Hourly QC'!HG$2,Exceedance[Technology],'VER Hourly QC'!$D588,Exceedance[Region],'VER Hourly QC'!$G588),2)</f>
        <v>86.56</v>
      </c>
      <c r="HH588" s="7">
        <f>ROUND($I588*SUMIFS(Exceedance[Exceedance Profile],Exceedance[Month],'VER Hourly QC'!HH$1,Exceedance[Hour Ending],'VER Hourly QC'!HH$2,Exceedance[Technology],'VER Hourly QC'!$D588,Exceedance[Region],'VER Hourly QC'!$G588),2)</f>
        <v>86.94</v>
      </c>
      <c r="HI588" s="7">
        <f>ROUND($I588*SUMIFS(Exceedance[Exceedance Profile],Exceedance[Month],'VER Hourly QC'!HI$1,Exceedance[Hour Ending],'VER Hourly QC'!HI$2,Exceedance[Technology],'VER Hourly QC'!$D588,Exceedance[Region],'VER Hourly QC'!$G588),2)</f>
        <v>81.93</v>
      </c>
      <c r="HJ588" s="7">
        <f>ROUND($I588*SUMIFS(Exceedance[Exceedance Profile],Exceedance[Month],'VER Hourly QC'!HJ$1,Exceedance[Hour Ending],'VER Hourly QC'!HJ$2,Exceedance[Technology],'VER Hourly QC'!$D588,Exceedance[Region],'VER Hourly QC'!$G588),2)</f>
        <v>53.93</v>
      </c>
      <c r="HK588" s="7">
        <f>ROUND($I588*SUMIFS(Exceedance[Exceedance Profile],Exceedance[Month],'VER Hourly QC'!HK$1,Exceedance[Hour Ending],'VER Hourly QC'!HK$2,Exceedance[Technology],'VER Hourly QC'!$D588,Exceedance[Region],'VER Hourly QC'!$G588),2)</f>
        <v>10.6</v>
      </c>
      <c r="HL588" s="7">
        <f>ROUND($I588*SUMIFS(Exceedance[Exceedance Profile],Exceedance[Month],'VER Hourly QC'!HL$1,Exceedance[Hour Ending],'VER Hourly QC'!HL$2,Exceedance[Technology],'VER Hourly QC'!$D588,Exceedance[Region],'VER Hourly QC'!$G588),2)</f>
        <v>0.01</v>
      </c>
      <c r="HM588" s="7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7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7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7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7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7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7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7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7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7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7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7">
        <f>ROUND($I588*SUMIFS(Exceedance[Exceedance Profile],Exceedance[Month],'VER Hourly QC'!HX$1,Exceedance[Hour Ending],'VER Hourly QC'!HX$2,Exceedance[Technology],'VER Hourly QC'!$D588,Exceedance[Region],'VER Hourly QC'!$G588),2)</f>
        <v>5.58</v>
      </c>
      <c r="HY588" s="7">
        <f>ROUND($I588*SUMIFS(Exceedance[Exceedance Profile],Exceedance[Month],'VER Hourly QC'!HY$1,Exceedance[Hour Ending],'VER Hourly QC'!HY$2,Exceedance[Technology],'VER Hourly QC'!$D588,Exceedance[Region],'VER Hourly QC'!$G588),2)</f>
        <v>44.25</v>
      </c>
      <c r="HZ588" s="7">
        <f>ROUND($I588*SUMIFS(Exceedance[Exceedance Profile],Exceedance[Month],'VER Hourly QC'!HZ$1,Exceedance[Hour Ending],'VER Hourly QC'!HZ$2,Exceedance[Technology],'VER Hourly QC'!$D588,Exceedance[Region],'VER Hourly QC'!$G588),2)</f>
        <v>73.180000000000007</v>
      </c>
      <c r="IA588" s="7">
        <f>ROUND($I588*SUMIFS(Exceedance[Exceedance Profile],Exceedance[Month],'VER Hourly QC'!IA$1,Exceedance[Hour Ending],'VER Hourly QC'!IA$2,Exceedance[Technology],'VER Hourly QC'!$D588,Exceedance[Region],'VER Hourly QC'!$G588),2)</f>
        <v>75.39</v>
      </c>
      <c r="IB588" s="7">
        <f>ROUND($I588*SUMIFS(Exceedance[Exceedance Profile],Exceedance[Month],'VER Hourly QC'!IB$1,Exceedance[Hour Ending],'VER Hourly QC'!IB$2,Exceedance[Technology],'VER Hourly QC'!$D588,Exceedance[Region],'VER Hourly QC'!$G588),2)</f>
        <v>73.89</v>
      </c>
      <c r="IC588" s="7">
        <f>ROUND($I588*SUMIFS(Exceedance[Exceedance Profile],Exceedance[Month],'VER Hourly QC'!IC$1,Exceedance[Hour Ending],'VER Hourly QC'!IC$2,Exceedance[Technology],'VER Hourly QC'!$D588,Exceedance[Region],'VER Hourly QC'!$G588),2)</f>
        <v>72.040000000000006</v>
      </c>
      <c r="ID588" s="7">
        <f>ROUND($I588*SUMIFS(Exceedance[Exceedance Profile],Exceedance[Month],'VER Hourly QC'!ID$1,Exceedance[Hour Ending],'VER Hourly QC'!ID$2,Exceedance[Technology],'VER Hourly QC'!$D588,Exceedance[Region],'VER Hourly QC'!$G588),2)</f>
        <v>72.58</v>
      </c>
      <c r="IE588" s="7">
        <f>ROUND($I588*SUMIFS(Exceedance[Exceedance Profile],Exceedance[Month],'VER Hourly QC'!IE$1,Exceedance[Hour Ending],'VER Hourly QC'!IE$2,Exceedance[Technology],'VER Hourly QC'!$D588,Exceedance[Region],'VER Hourly QC'!$G588),2)</f>
        <v>73.88</v>
      </c>
      <c r="IF588" s="7">
        <f>ROUND($I588*SUMIFS(Exceedance[Exceedance Profile],Exceedance[Month],'VER Hourly QC'!IF$1,Exceedance[Hour Ending],'VER Hourly QC'!IF$2,Exceedance[Technology],'VER Hourly QC'!$D588,Exceedance[Region],'VER Hourly QC'!$G588),2)</f>
        <v>73.61</v>
      </c>
      <c r="IG588" s="7">
        <f>ROUND($I588*SUMIFS(Exceedance[Exceedance Profile],Exceedance[Month],'VER Hourly QC'!IG$1,Exceedance[Hour Ending],'VER Hourly QC'!IG$2,Exceedance[Technology],'VER Hourly QC'!$D588,Exceedance[Region],'VER Hourly QC'!$G588),2)</f>
        <v>61.95</v>
      </c>
      <c r="IH588" s="7">
        <f>ROUND($I588*SUMIFS(Exceedance[Exceedance Profile],Exceedance[Month],'VER Hourly QC'!IH$1,Exceedance[Hour Ending],'VER Hourly QC'!IH$2,Exceedance[Technology],'VER Hourly QC'!$D588,Exceedance[Region],'VER Hourly QC'!$G588),2)</f>
        <v>20.6</v>
      </c>
      <c r="II588" s="7">
        <f>ROUND($I588*SUMIFS(Exceedance[Exceedance Profile],Exceedance[Month],'VER Hourly QC'!II$1,Exceedance[Hour Ending],'VER Hourly QC'!II$2,Exceedance[Technology],'VER Hourly QC'!$D588,Exceedance[Region],'VER Hourly QC'!$G588),2)</f>
        <v>0.43</v>
      </c>
      <c r="IJ588" s="7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7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7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7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7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7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7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7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7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7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7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7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7">
        <f>ROUND($I588*SUMIFS(Exceedance[Exceedance Profile],Exceedance[Month],'VER Hourly QC'!IV$1,Exceedance[Hour Ending],'VER Hourly QC'!IV$2,Exceedance[Technology],'VER Hourly QC'!$D588,Exceedance[Region],'VER Hourly QC'!$G588),2)</f>
        <v>0.2</v>
      </c>
      <c r="IW588" s="7">
        <f>ROUND($I588*SUMIFS(Exceedance[Exceedance Profile],Exceedance[Month],'VER Hourly QC'!IW$1,Exceedance[Hour Ending],'VER Hourly QC'!IW$2,Exceedance[Technology],'VER Hourly QC'!$D588,Exceedance[Region],'VER Hourly QC'!$G588),2)</f>
        <v>17.25</v>
      </c>
      <c r="IX588" s="7">
        <f>ROUND($I588*SUMIFS(Exceedance[Exceedance Profile],Exceedance[Month],'VER Hourly QC'!IX$1,Exceedance[Hour Ending],'VER Hourly QC'!IX$2,Exceedance[Technology],'VER Hourly QC'!$D588,Exceedance[Region],'VER Hourly QC'!$G588),2)</f>
        <v>51.94</v>
      </c>
      <c r="IY588" s="7">
        <f>ROUND($I588*SUMIFS(Exceedance[Exceedance Profile],Exceedance[Month],'VER Hourly QC'!IY$1,Exceedance[Hour Ending],'VER Hourly QC'!IY$2,Exceedance[Technology],'VER Hourly QC'!$D588,Exceedance[Region],'VER Hourly QC'!$G588),2)</f>
        <v>61.19</v>
      </c>
      <c r="IZ588" s="7">
        <f>ROUND($I588*SUMIFS(Exceedance[Exceedance Profile],Exceedance[Month],'VER Hourly QC'!IZ$1,Exceedance[Hour Ending],'VER Hourly QC'!IZ$2,Exceedance[Technology],'VER Hourly QC'!$D588,Exceedance[Region],'VER Hourly QC'!$G588),2)</f>
        <v>60.03</v>
      </c>
      <c r="JA588" s="7">
        <f>ROUND($I588*SUMIFS(Exceedance[Exceedance Profile],Exceedance[Month],'VER Hourly QC'!JA$1,Exceedance[Hour Ending],'VER Hourly QC'!JA$2,Exceedance[Technology],'VER Hourly QC'!$D588,Exceedance[Region],'VER Hourly QC'!$G588),2)</f>
        <v>58.11</v>
      </c>
      <c r="JB588" s="7">
        <f>ROUND($I588*SUMIFS(Exceedance[Exceedance Profile],Exceedance[Month],'VER Hourly QC'!JB$1,Exceedance[Hour Ending],'VER Hourly QC'!JB$2,Exceedance[Technology],'VER Hourly QC'!$D588,Exceedance[Region],'VER Hourly QC'!$G588),2)</f>
        <v>59.81</v>
      </c>
      <c r="JC588" s="7">
        <f>ROUND($I588*SUMIFS(Exceedance[Exceedance Profile],Exceedance[Month],'VER Hourly QC'!JC$1,Exceedance[Hour Ending],'VER Hourly QC'!JC$2,Exceedance[Technology],'VER Hourly QC'!$D588,Exceedance[Region],'VER Hourly QC'!$G588),2)</f>
        <v>61.58</v>
      </c>
      <c r="JD588" s="7">
        <f>ROUND($I588*SUMIFS(Exceedance[Exceedance Profile],Exceedance[Month],'VER Hourly QC'!JD$1,Exceedance[Hour Ending],'VER Hourly QC'!JD$2,Exceedance[Technology],'VER Hourly QC'!$D588,Exceedance[Region],'VER Hourly QC'!$G588),2)</f>
        <v>57.85</v>
      </c>
      <c r="JE588" s="7">
        <f>ROUND($I588*SUMIFS(Exceedance[Exceedance Profile],Exceedance[Month],'VER Hourly QC'!JE$1,Exceedance[Hour Ending],'VER Hourly QC'!JE$2,Exceedance[Technology],'VER Hourly QC'!$D588,Exceedance[Region],'VER Hourly QC'!$G588),2)</f>
        <v>36.24</v>
      </c>
      <c r="JF588" s="7">
        <f>ROUND($I588*SUMIFS(Exceedance[Exceedance Profile],Exceedance[Month],'VER Hourly QC'!JF$1,Exceedance[Hour Ending],'VER Hourly QC'!JF$2,Exceedance[Technology],'VER Hourly QC'!$D588,Exceedance[Region],'VER Hourly QC'!$G588),2)</f>
        <v>4.3</v>
      </c>
      <c r="JG588" s="7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7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7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7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7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7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7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7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7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7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7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7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7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7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7">
        <f>ROUND($I588*SUMIFS(Exceedance[Exceedance Profile],Exceedance[Month],'VER Hourly QC'!JU$1,Exceedance[Hour Ending],'VER Hourly QC'!JU$2,Exceedance[Technology],'VER Hourly QC'!$D588,Exceedance[Region],'VER Hourly QC'!$G588),2)</f>
        <v>3.39</v>
      </c>
      <c r="JV588" s="7">
        <f>ROUND($I588*SUMIFS(Exceedance[Exceedance Profile],Exceedance[Month],'VER Hourly QC'!JV$1,Exceedance[Hour Ending],'VER Hourly QC'!JV$2,Exceedance[Technology],'VER Hourly QC'!$D588,Exceedance[Region],'VER Hourly QC'!$G588),2)</f>
        <v>23.23</v>
      </c>
      <c r="JW588" s="7">
        <f>ROUND($I588*SUMIFS(Exceedance[Exceedance Profile],Exceedance[Month],'VER Hourly QC'!JW$1,Exceedance[Hour Ending],'VER Hourly QC'!JW$2,Exceedance[Technology],'VER Hourly QC'!$D588,Exceedance[Region],'VER Hourly QC'!$G588),2)</f>
        <v>38.119999999999997</v>
      </c>
      <c r="JX588" s="7">
        <f>ROUND($I588*SUMIFS(Exceedance[Exceedance Profile],Exceedance[Month],'VER Hourly QC'!JX$1,Exceedance[Hour Ending],'VER Hourly QC'!JX$2,Exceedance[Technology],'VER Hourly QC'!$D588,Exceedance[Region],'VER Hourly QC'!$G588),2)</f>
        <v>46.33</v>
      </c>
      <c r="JY588" s="7">
        <f>ROUND($I588*SUMIFS(Exceedance[Exceedance Profile],Exceedance[Month],'VER Hourly QC'!JY$1,Exceedance[Hour Ending],'VER Hourly QC'!JY$2,Exceedance[Technology],'VER Hourly QC'!$D588,Exceedance[Region],'VER Hourly QC'!$G588),2)</f>
        <v>48.67</v>
      </c>
      <c r="JZ588" s="7">
        <f>ROUND($I588*SUMIFS(Exceedance[Exceedance Profile],Exceedance[Month],'VER Hourly QC'!JZ$1,Exceedance[Hour Ending],'VER Hourly QC'!JZ$2,Exceedance[Technology],'VER Hourly QC'!$D588,Exceedance[Region],'VER Hourly QC'!$G588),2)</f>
        <v>47.38</v>
      </c>
      <c r="KA588" s="7">
        <f>ROUND($I588*SUMIFS(Exceedance[Exceedance Profile],Exceedance[Month],'VER Hourly QC'!KA$1,Exceedance[Hour Ending],'VER Hourly QC'!KA$2,Exceedance[Technology],'VER Hourly QC'!$D588,Exceedance[Region],'VER Hourly QC'!$G588),2)</f>
        <v>45.88</v>
      </c>
      <c r="KB588" s="7">
        <f>ROUND($I588*SUMIFS(Exceedance[Exceedance Profile],Exceedance[Month],'VER Hourly QC'!KB$1,Exceedance[Hour Ending],'VER Hourly QC'!KB$2,Exceedance[Technology],'VER Hourly QC'!$D588,Exceedance[Region],'VER Hourly QC'!$G588),2)</f>
        <v>42.43</v>
      </c>
      <c r="KC588" s="7">
        <f>ROUND($I588*SUMIFS(Exceedance[Exceedance Profile],Exceedance[Month],'VER Hourly QC'!KC$1,Exceedance[Hour Ending],'VER Hourly QC'!KC$2,Exceedance[Technology],'VER Hourly QC'!$D588,Exceedance[Region],'VER Hourly QC'!$G588),2)</f>
        <v>23.73</v>
      </c>
      <c r="KD588" s="7">
        <f>ROUND($I588*SUMIFS(Exceedance[Exceedance Profile],Exceedance[Month],'VER Hourly QC'!KD$1,Exceedance[Hour Ending],'VER Hourly QC'!KD$2,Exceedance[Technology],'VER Hourly QC'!$D588,Exceedance[Region],'VER Hourly QC'!$G588),2)</f>
        <v>2.5499999999999998</v>
      </c>
      <c r="KE588" s="7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5320</v>
      </c>
      <c r="C589" t="s">
        <v>4457</v>
      </c>
      <c r="D589" t="str">
        <f t="shared" si="10"/>
        <v>Solar Tracking</v>
      </c>
      <c r="E589" t="s">
        <v>2791</v>
      </c>
      <c r="F589" t="s">
        <v>47</v>
      </c>
      <c r="G589" s="7" t="str" cm="1">
        <f t="array" ref="G589">INDEX($C$599:$C$607,MATCH(1,(E589=$B$599:$B$607)*(F589=$A$599:$A$608),0))</f>
        <v>Norcal</v>
      </c>
      <c r="H589" t="s">
        <v>48</v>
      </c>
      <c r="I589">
        <f>VLOOKUP(A589,Mastergen[[RESOURCE_ID]:[NET_DEPENDABLE_CAPACITY]],4,FALSE)</f>
        <v>2</v>
      </c>
      <c r="L589" s="7"/>
      <c r="AB589" s="7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7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7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7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7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7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7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7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7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7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7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7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7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7">
        <f>ROUND($I589*SUMIFS(Exceedance[Exceedance Profile],Exceedance[Month],'VER Hourly QC'!AO$1,Exceedance[Hour Ending],'VER Hourly QC'!AO$2,Exceedance[Technology],'VER Hourly QC'!$D589,Exceedance[Region],'VER Hourly QC'!$G589),2)</f>
        <v>0.25</v>
      </c>
      <c r="AP589" s="7">
        <f>ROUND($I589*SUMIFS(Exceedance[Exceedance Profile],Exceedance[Month],'VER Hourly QC'!AP$1,Exceedance[Hour Ending],'VER Hourly QC'!AP$2,Exceedance[Technology],'VER Hourly QC'!$D589,Exceedance[Region],'VER Hourly QC'!$G589),2)</f>
        <v>1.03</v>
      </c>
      <c r="AQ589" s="7">
        <f>ROUND($I589*SUMIFS(Exceedance[Exceedance Profile],Exceedance[Month],'VER Hourly QC'!AQ$1,Exceedance[Hour Ending],'VER Hourly QC'!AQ$2,Exceedance[Technology],'VER Hourly QC'!$D589,Exceedance[Region],'VER Hourly QC'!$G589),2)</f>
        <v>1.28</v>
      </c>
      <c r="AR589" s="7">
        <f>ROUND($I589*SUMIFS(Exceedance[Exceedance Profile],Exceedance[Month],'VER Hourly QC'!AR$1,Exceedance[Hour Ending],'VER Hourly QC'!AR$2,Exceedance[Technology],'VER Hourly QC'!$D589,Exceedance[Region],'VER Hourly QC'!$G589),2)</f>
        <v>1.31</v>
      </c>
      <c r="AS589" s="7">
        <f>ROUND($I589*SUMIFS(Exceedance[Exceedance Profile],Exceedance[Month],'VER Hourly QC'!AS$1,Exceedance[Hour Ending],'VER Hourly QC'!AS$2,Exceedance[Technology],'VER Hourly QC'!$D589,Exceedance[Region],'VER Hourly QC'!$G589),2)</f>
        <v>1.24</v>
      </c>
      <c r="AT589" s="7">
        <f>ROUND($I589*SUMIFS(Exceedance[Exceedance Profile],Exceedance[Month],'VER Hourly QC'!AT$1,Exceedance[Hour Ending],'VER Hourly QC'!AT$2,Exceedance[Technology],'VER Hourly QC'!$D589,Exceedance[Region],'VER Hourly QC'!$G589),2)</f>
        <v>1.22</v>
      </c>
      <c r="AU589" s="7">
        <f>ROUND($I589*SUMIFS(Exceedance[Exceedance Profile],Exceedance[Month],'VER Hourly QC'!AU$1,Exceedance[Hour Ending],'VER Hourly QC'!AU$2,Exceedance[Technology],'VER Hourly QC'!$D589,Exceedance[Region],'VER Hourly QC'!$G589),2)</f>
        <v>1.21</v>
      </c>
      <c r="AV589" s="7">
        <f>ROUND($I589*SUMIFS(Exceedance[Exceedance Profile],Exceedance[Month],'VER Hourly QC'!AV$1,Exceedance[Hour Ending],'VER Hourly QC'!AV$2,Exceedance[Technology],'VER Hourly QC'!$D589,Exceedance[Region],'VER Hourly QC'!$G589),2)</f>
        <v>1.24</v>
      </c>
      <c r="AW589" s="7">
        <f>ROUND($I589*SUMIFS(Exceedance[Exceedance Profile],Exceedance[Month],'VER Hourly QC'!AW$1,Exceedance[Hour Ending],'VER Hourly QC'!AW$2,Exceedance[Technology],'VER Hourly QC'!$D589,Exceedance[Region],'VER Hourly QC'!$G589),2)</f>
        <v>1.06</v>
      </c>
      <c r="AX589" s="7">
        <f>ROUND($I589*SUMIFS(Exceedance[Exceedance Profile],Exceedance[Month],'VER Hourly QC'!AX$1,Exceedance[Hour Ending],'VER Hourly QC'!AX$2,Exceedance[Technology],'VER Hourly QC'!$D589,Exceedance[Region],'VER Hourly QC'!$G589),2)</f>
        <v>0.55000000000000004</v>
      </c>
      <c r="AY589" s="7">
        <f>ROUND($I589*SUMIFS(Exceedance[Exceedance Profile],Exceedance[Month],'VER Hourly QC'!AY$1,Exceedance[Hour Ending],'VER Hourly QC'!AY$2,Exceedance[Technology],'VER Hourly QC'!$D589,Exceedance[Region],'VER Hourly QC'!$G589),2)</f>
        <v>0.03</v>
      </c>
      <c r="AZ589" s="7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7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7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7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7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7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7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7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7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7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7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7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7">
        <f>ROUND($I589*SUMIFS(Exceedance[Exceedance Profile],Exceedance[Month],'VER Hourly QC'!BL$1,Exceedance[Hour Ending],'VER Hourly QC'!BL$2,Exceedance[Technology],'VER Hourly QC'!$D589,Exceedance[Region],'VER Hourly QC'!$G589),2)</f>
        <v>0.05</v>
      </c>
      <c r="BM589" s="7">
        <f>ROUND($I589*SUMIFS(Exceedance[Exceedance Profile],Exceedance[Month],'VER Hourly QC'!BM$1,Exceedance[Hour Ending],'VER Hourly QC'!BM$2,Exceedance[Technology],'VER Hourly QC'!$D589,Exceedance[Region],'VER Hourly QC'!$G589),2)</f>
        <v>0.64</v>
      </c>
      <c r="BN589" s="7">
        <f>ROUND($I589*SUMIFS(Exceedance[Exceedance Profile],Exceedance[Month],'VER Hourly QC'!BN$1,Exceedance[Hour Ending],'VER Hourly QC'!BN$2,Exceedance[Technology],'VER Hourly QC'!$D589,Exceedance[Region],'VER Hourly QC'!$G589),2)</f>
        <v>1.2</v>
      </c>
      <c r="BO589" s="7">
        <f>ROUND($I589*SUMIFS(Exceedance[Exceedance Profile],Exceedance[Month],'VER Hourly QC'!BO$1,Exceedance[Hour Ending],'VER Hourly QC'!BO$2,Exceedance[Technology],'VER Hourly QC'!$D589,Exceedance[Region],'VER Hourly QC'!$G589),2)</f>
        <v>1.28</v>
      </c>
      <c r="BP589" s="7">
        <f>ROUND($I589*SUMIFS(Exceedance[Exceedance Profile],Exceedance[Month],'VER Hourly QC'!BP$1,Exceedance[Hour Ending],'VER Hourly QC'!BP$2,Exceedance[Technology],'VER Hourly QC'!$D589,Exceedance[Region],'VER Hourly QC'!$G589),2)</f>
        <v>1.21</v>
      </c>
      <c r="BQ589" s="7">
        <f>ROUND($I589*SUMIFS(Exceedance[Exceedance Profile],Exceedance[Month],'VER Hourly QC'!BQ$1,Exceedance[Hour Ending],'VER Hourly QC'!BQ$2,Exceedance[Technology],'VER Hourly QC'!$D589,Exceedance[Region],'VER Hourly QC'!$G589),2)</f>
        <v>1.24</v>
      </c>
      <c r="BR589" s="7">
        <f>ROUND($I589*SUMIFS(Exceedance[Exceedance Profile],Exceedance[Month],'VER Hourly QC'!BR$1,Exceedance[Hour Ending],'VER Hourly QC'!BR$2,Exceedance[Technology],'VER Hourly QC'!$D589,Exceedance[Region],'VER Hourly QC'!$G589),2)</f>
        <v>1.22</v>
      </c>
      <c r="BS589" s="7">
        <f>ROUND($I589*SUMIFS(Exceedance[Exceedance Profile],Exceedance[Month],'VER Hourly QC'!BS$1,Exceedance[Hour Ending],'VER Hourly QC'!BS$2,Exceedance[Technology],'VER Hourly QC'!$D589,Exceedance[Region],'VER Hourly QC'!$G589),2)</f>
        <v>1.1200000000000001</v>
      </c>
      <c r="BT589" s="7">
        <f>ROUND($I589*SUMIFS(Exceedance[Exceedance Profile],Exceedance[Month],'VER Hourly QC'!BT$1,Exceedance[Hour Ending],'VER Hourly QC'!BT$2,Exceedance[Technology],'VER Hourly QC'!$D589,Exceedance[Region],'VER Hourly QC'!$G589),2)</f>
        <v>1.04</v>
      </c>
      <c r="BU589" s="7">
        <f>ROUND($I589*SUMIFS(Exceedance[Exceedance Profile],Exceedance[Month],'VER Hourly QC'!BU$1,Exceedance[Hour Ending],'VER Hourly QC'!BU$2,Exceedance[Technology],'VER Hourly QC'!$D589,Exceedance[Region],'VER Hourly QC'!$G589),2)</f>
        <v>0.97</v>
      </c>
      <c r="BV589" s="7">
        <f>ROUND($I589*SUMIFS(Exceedance[Exceedance Profile],Exceedance[Month],'VER Hourly QC'!BV$1,Exceedance[Hour Ending],'VER Hourly QC'!BV$2,Exceedance[Technology],'VER Hourly QC'!$D589,Exceedance[Region],'VER Hourly QC'!$G589),2)</f>
        <v>0.68</v>
      </c>
      <c r="BW589" s="7">
        <f>ROUND($I589*SUMIFS(Exceedance[Exceedance Profile],Exceedance[Month],'VER Hourly QC'!BW$1,Exceedance[Hour Ending],'VER Hourly QC'!BW$2,Exceedance[Technology],'VER Hourly QC'!$D589,Exceedance[Region],'VER Hourly QC'!$G589),2)</f>
        <v>0.16</v>
      </c>
      <c r="BX589" s="7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7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7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7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7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7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7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7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7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7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7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7">
        <f>ROUND($I589*SUMIFS(Exceedance[Exceedance Profile],Exceedance[Month],'VER Hourly QC'!CI$1,Exceedance[Hour Ending],'VER Hourly QC'!CI$2,Exceedance[Technology],'VER Hourly QC'!$D589,Exceedance[Region],'VER Hourly QC'!$G589),2)</f>
        <v>0.03</v>
      </c>
      <c r="CJ589" s="7">
        <f>ROUND($I589*SUMIFS(Exceedance[Exceedance Profile],Exceedance[Month],'VER Hourly QC'!CJ$1,Exceedance[Hour Ending],'VER Hourly QC'!CJ$2,Exceedance[Technology],'VER Hourly QC'!$D589,Exceedance[Region],'VER Hourly QC'!$G589),2)</f>
        <v>0.6</v>
      </c>
      <c r="CK589" s="7">
        <f>ROUND($I589*SUMIFS(Exceedance[Exceedance Profile],Exceedance[Month],'VER Hourly QC'!CK$1,Exceedance[Hour Ending],'VER Hourly QC'!CK$2,Exceedance[Technology],'VER Hourly QC'!$D589,Exceedance[Region],'VER Hourly QC'!$G589),2)</f>
        <v>1.32</v>
      </c>
      <c r="CL589" s="7">
        <f>ROUND($I589*SUMIFS(Exceedance[Exceedance Profile],Exceedance[Month],'VER Hourly QC'!CL$1,Exceedance[Hour Ending],'VER Hourly QC'!CL$2,Exceedance[Technology],'VER Hourly QC'!$D589,Exceedance[Region],'VER Hourly QC'!$G589),2)</f>
        <v>1.45</v>
      </c>
      <c r="CM589" s="7">
        <f>ROUND($I589*SUMIFS(Exceedance[Exceedance Profile],Exceedance[Month],'VER Hourly QC'!CM$1,Exceedance[Hour Ending],'VER Hourly QC'!CM$2,Exceedance[Technology],'VER Hourly QC'!$D589,Exceedance[Region],'VER Hourly QC'!$G589),2)</f>
        <v>1.44</v>
      </c>
      <c r="CN589" s="7">
        <f>ROUND($I589*SUMIFS(Exceedance[Exceedance Profile],Exceedance[Month],'VER Hourly QC'!CN$1,Exceedance[Hour Ending],'VER Hourly QC'!CN$2,Exceedance[Technology],'VER Hourly QC'!$D589,Exceedance[Region],'VER Hourly QC'!$G589),2)</f>
        <v>1.41</v>
      </c>
      <c r="CO589" s="7">
        <f>ROUND($I589*SUMIFS(Exceedance[Exceedance Profile],Exceedance[Month],'VER Hourly QC'!CO$1,Exceedance[Hour Ending],'VER Hourly QC'!CO$2,Exceedance[Technology],'VER Hourly QC'!$D589,Exceedance[Region],'VER Hourly QC'!$G589),2)</f>
        <v>1.45</v>
      </c>
      <c r="CP589" s="7">
        <f>ROUND($I589*SUMIFS(Exceedance[Exceedance Profile],Exceedance[Month],'VER Hourly QC'!CP$1,Exceedance[Hour Ending],'VER Hourly QC'!CP$2,Exceedance[Technology],'VER Hourly QC'!$D589,Exceedance[Region],'VER Hourly QC'!$G589),2)</f>
        <v>1.45</v>
      </c>
      <c r="CQ589" s="7">
        <f>ROUND($I589*SUMIFS(Exceedance[Exceedance Profile],Exceedance[Month],'VER Hourly QC'!CQ$1,Exceedance[Hour Ending],'VER Hourly QC'!CQ$2,Exceedance[Technology],'VER Hourly QC'!$D589,Exceedance[Region],'VER Hourly QC'!$G589),2)</f>
        <v>1.43</v>
      </c>
      <c r="CR589" s="7">
        <f>ROUND($I589*SUMIFS(Exceedance[Exceedance Profile],Exceedance[Month],'VER Hourly QC'!CR$1,Exceedance[Hour Ending],'VER Hourly QC'!CR$2,Exceedance[Technology],'VER Hourly QC'!$D589,Exceedance[Region],'VER Hourly QC'!$G589),2)</f>
        <v>1.45</v>
      </c>
      <c r="CS589" s="7">
        <f>ROUND($I589*SUMIFS(Exceedance[Exceedance Profile],Exceedance[Month],'VER Hourly QC'!CS$1,Exceedance[Hour Ending],'VER Hourly QC'!CS$2,Exceedance[Technology],'VER Hourly QC'!$D589,Exceedance[Region],'VER Hourly QC'!$G589),2)</f>
        <v>1.39</v>
      </c>
      <c r="CT589" s="7">
        <f>ROUND($I589*SUMIFS(Exceedance[Exceedance Profile],Exceedance[Month],'VER Hourly QC'!CT$1,Exceedance[Hour Ending],'VER Hourly QC'!CT$2,Exceedance[Technology],'VER Hourly QC'!$D589,Exceedance[Region],'VER Hourly QC'!$G589),2)</f>
        <v>1.27</v>
      </c>
      <c r="CU589" s="7">
        <f>ROUND($I589*SUMIFS(Exceedance[Exceedance Profile],Exceedance[Month],'VER Hourly QC'!CU$1,Exceedance[Hour Ending],'VER Hourly QC'!CU$2,Exceedance[Technology],'VER Hourly QC'!$D589,Exceedance[Region],'VER Hourly QC'!$G589),2)</f>
        <v>0.59</v>
      </c>
      <c r="CV589" s="7">
        <f>ROUND($I589*SUMIFS(Exceedance[Exceedance Profile],Exceedance[Month],'VER Hourly QC'!CV$1,Exceedance[Hour Ending],'VER Hourly QC'!CV$2,Exceedance[Technology],'VER Hourly QC'!$D589,Exceedance[Region],'VER Hourly QC'!$G589),2)</f>
        <v>0.03</v>
      </c>
      <c r="CW589" s="7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7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7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7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7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7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7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7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7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7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7">
        <f>ROUND($I589*SUMIFS(Exceedance[Exceedance Profile],Exceedance[Month],'VER Hourly QC'!DG$1,Exceedance[Hour Ending],'VER Hourly QC'!DG$2,Exceedance[Technology],'VER Hourly QC'!$D589,Exceedance[Region],'VER Hourly QC'!$G589),2)</f>
        <v>0.22</v>
      </c>
      <c r="DH589" s="7">
        <f>ROUND($I589*SUMIFS(Exceedance[Exceedance Profile],Exceedance[Month],'VER Hourly QC'!DH$1,Exceedance[Hour Ending],'VER Hourly QC'!DH$2,Exceedance[Technology],'VER Hourly QC'!$D589,Exceedance[Region],'VER Hourly QC'!$G589),2)</f>
        <v>1.04</v>
      </c>
      <c r="DI589" s="7">
        <f>ROUND($I589*SUMIFS(Exceedance[Exceedance Profile],Exceedance[Month],'VER Hourly QC'!DI$1,Exceedance[Hour Ending],'VER Hourly QC'!DI$2,Exceedance[Technology],'VER Hourly QC'!$D589,Exceedance[Region],'VER Hourly QC'!$G589),2)</f>
        <v>1.46</v>
      </c>
      <c r="DJ589" s="7">
        <f>ROUND($I589*SUMIFS(Exceedance[Exceedance Profile],Exceedance[Month],'VER Hourly QC'!DJ$1,Exceedance[Hour Ending],'VER Hourly QC'!DJ$2,Exceedance[Technology],'VER Hourly QC'!$D589,Exceedance[Region],'VER Hourly QC'!$G589),2)</f>
        <v>1.53</v>
      </c>
      <c r="DK589" s="7">
        <f>ROUND($I589*SUMIFS(Exceedance[Exceedance Profile],Exceedance[Month],'VER Hourly QC'!DK$1,Exceedance[Hour Ending],'VER Hourly QC'!DK$2,Exceedance[Technology],'VER Hourly QC'!$D589,Exceedance[Region],'VER Hourly QC'!$G589),2)</f>
        <v>1.53</v>
      </c>
      <c r="DL589" s="7">
        <f>ROUND($I589*SUMIFS(Exceedance[Exceedance Profile],Exceedance[Month],'VER Hourly QC'!DL$1,Exceedance[Hour Ending],'VER Hourly QC'!DL$2,Exceedance[Technology],'VER Hourly QC'!$D589,Exceedance[Region],'VER Hourly QC'!$G589),2)</f>
        <v>1.52</v>
      </c>
      <c r="DM589" s="7">
        <f>ROUND($I589*SUMIFS(Exceedance[Exceedance Profile],Exceedance[Month],'VER Hourly QC'!DM$1,Exceedance[Hour Ending],'VER Hourly QC'!DM$2,Exceedance[Technology],'VER Hourly QC'!$D589,Exceedance[Region],'VER Hourly QC'!$G589),2)</f>
        <v>1.55</v>
      </c>
      <c r="DN589" s="7">
        <f>ROUND($I589*SUMIFS(Exceedance[Exceedance Profile],Exceedance[Month],'VER Hourly QC'!DN$1,Exceedance[Hour Ending],'VER Hourly QC'!DN$2,Exceedance[Technology],'VER Hourly QC'!$D589,Exceedance[Region],'VER Hourly QC'!$G589),2)</f>
        <v>1.55</v>
      </c>
      <c r="DO589" s="7">
        <f>ROUND($I589*SUMIFS(Exceedance[Exceedance Profile],Exceedance[Month],'VER Hourly QC'!DO$1,Exceedance[Hour Ending],'VER Hourly QC'!DO$2,Exceedance[Technology],'VER Hourly QC'!$D589,Exceedance[Region],'VER Hourly QC'!$G589),2)</f>
        <v>1.59</v>
      </c>
      <c r="DP589" s="7">
        <f>ROUND($I589*SUMIFS(Exceedance[Exceedance Profile],Exceedance[Month],'VER Hourly QC'!DP$1,Exceedance[Hour Ending],'VER Hourly QC'!DP$2,Exceedance[Technology],'VER Hourly QC'!$D589,Exceedance[Region],'VER Hourly QC'!$G589),2)</f>
        <v>1.59</v>
      </c>
      <c r="DQ589" s="7">
        <f>ROUND($I589*SUMIFS(Exceedance[Exceedance Profile],Exceedance[Month],'VER Hourly QC'!DQ$1,Exceedance[Hour Ending],'VER Hourly QC'!DQ$2,Exceedance[Technology],'VER Hourly QC'!$D589,Exceedance[Region],'VER Hourly QC'!$G589),2)</f>
        <v>1.55</v>
      </c>
      <c r="DR589" s="7">
        <f>ROUND($I589*SUMIFS(Exceedance[Exceedance Profile],Exceedance[Month],'VER Hourly QC'!DR$1,Exceedance[Hour Ending],'VER Hourly QC'!DR$2,Exceedance[Technology],'VER Hourly QC'!$D589,Exceedance[Region],'VER Hourly QC'!$G589),2)</f>
        <v>1.46</v>
      </c>
      <c r="DS589" s="7">
        <f>ROUND($I589*SUMIFS(Exceedance[Exceedance Profile],Exceedance[Month],'VER Hourly QC'!DS$1,Exceedance[Hour Ending],'VER Hourly QC'!DS$2,Exceedance[Technology],'VER Hourly QC'!$D589,Exceedance[Region],'VER Hourly QC'!$G589),2)</f>
        <v>0.9</v>
      </c>
      <c r="DT589" s="7">
        <f>ROUND($I589*SUMIFS(Exceedance[Exceedance Profile],Exceedance[Month],'VER Hourly QC'!DT$1,Exceedance[Hour Ending],'VER Hourly QC'!DT$2,Exceedance[Technology],'VER Hourly QC'!$D589,Exceedance[Region],'VER Hourly QC'!$G589),2)</f>
        <v>0.14000000000000001</v>
      </c>
      <c r="DU589" s="7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7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7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7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7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7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7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7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7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7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7">
        <f>ROUND($I589*SUMIFS(Exceedance[Exceedance Profile],Exceedance[Month],'VER Hourly QC'!EE$1,Exceedance[Hour Ending],'VER Hourly QC'!EE$2,Exceedance[Technology],'VER Hourly QC'!$D589,Exceedance[Region],'VER Hourly QC'!$G589),2)</f>
        <v>0.32</v>
      </c>
      <c r="EF589" s="7">
        <f>ROUND($I589*SUMIFS(Exceedance[Exceedance Profile],Exceedance[Month],'VER Hourly QC'!EF$1,Exceedance[Hour Ending],'VER Hourly QC'!EF$2,Exceedance[Technology],'VER Hourly QC'!$D589,Exceedance[Region],'VER Hourly QC'!$G589),2)</f>
        <v>1.1499999999999999</v>
      </c>
      <c r="EG589" s="7">
        <f>ROUND($I589*SUMIFS(Exceedance[Exceedance Profile],Exceedance[Month],'VER Hourly QC'!EG$1,Exceedance[Hour Ending],'VER Hourly QC'!EG$2,Exceedance[Technology],'VER Hourly QC'!$D589,Exceedance[Region],'VER Hourly QC'!$G589),2)</f>
        <v>1.55</v>
      </c>
      <c r="EH589" s="7">
        <f>ROUND($I589*SUMIFS(Exceedance[Exceedance Profile],Exceedance[Month],'VER Hourly QC'!EH$1,Exceedance[Hour Ending],'VER Hourly QC'!EH$2,Exceedance[Technology],'VER Hourly QC'!$D589,Exceedance[Region],'VER Hourly QC'!$G589),2)</f>
        <v>1.66</v>
      </c>
      <c r="EI589" s="7">
        <f>ROUND($I589*SUMIFS(Exceedance[Exceedance Profile],Exceedance[Month],'VER Hourly QC'!EI$1,Exceedance[Hour Ending],'VER Hourly QC'!EI$2,Exceedance[Technology],'VER Hourly QC'!$D589,Exceedance[Region],'VER Hourly QC'!$G589),2)</f>
        <v>1.68</v>
      </c>
      <c r="EJ589" s="7">
        <f>ROUND($I589*SUMIFS(Exceedance[Exceedance Profile],Exceedance[Month],'VER Hourly QC'!EJ$1,Exceedance[Hour Ending],'VER Hourly QC'!EJ$2,Exceedance[Technology],'VER Hourly QC'!$D589,Exceedance[Region],'VER Hourly QC'!$G589),2)</f>
        <v>1.7</v>
      </c>
      <c r="EK589" s="7">
        <f>ROUND($I589*SUMIFS(Exceedance[Exceedance Profile],Exceedance[Month],'VER Hourly QC'!EK$1,Exceedance[Hour Ending],'VER Hourly QC'!EK$2,Exceedance[Technology],'VER Hourly QC'!$D589,Exceedance[Region],'VER Hourly QC'!$G589),2)</f>
        <v>1.71</v>
      </c>
      <c r="EL589" s="7">
        <f>ROUND($I589*SUMIFS(Exceedance[Exceedance Profile],Exceedance[Month],'VER Hourly QC'!EL$1,Exceedance[Hour Ending],'VER Hourly QC'!EL$2,Exceedance[Technology],'VER Hourly QC'!$D589,Exceedance[Region],'VER Hourly QC'!$G589),2)</f>
        <v>1.7</v>
      </c>
      <c r="EM589" s="7">
        <f>ROUND($I589*SUMIFS(Exceedance[Exceedance Profile],Exceedance[Month],'VER Hourly QC'!EM$1,Exceedance[Hour Ending],'VER Hourly QC'!EM$2,Exceedance[Technology],'VER Hourly QC'!$D589,Exceedance[Region],'VER Hourly QC'!$G589),2)</f>
        <v>1.69</v>
      </c>
      <c r="EN589" s="7">
        <f>ROUND($I589*SUMIFS(Exceedance[Exceedance Profile],Exceedance[Month],'VER Hourly QC'!EN$1,Exceedance[Hour Ending],'VER Hourly QC'!EN$2,Exceedance[Technology],'VER Hourly QC'!$D589,Exceedance[Region],'VER Hourly QC'!$G589),2)</f>
        <v>1.69</v>
      </c>
      <c r="EO589" s="7">
        <f>ROUND($I589*SUMIFS(Exceedance[Exceedance Profile],Exceedance[Month],'VER Hourly QC'!EO$1,Exceedance[Hour Ending],'VER Hourly QC'!EO$2,Exceedance[Technology],'VER Hourly QC'!$D589,Exceedance[Region],'VER Hourly QC'!$G589),2)</f>
        <v>1.65</v>
      </c>
      <c r="EP589" s="7">
        <f>ROUND($I589*SUMIFS(Exceedance[Exceedance Profile],Exceedance[Month],'VER Hourly QC'!EP$1,Exceedance[Hour Ending],'VER Hourly QC'!EP$2,Exceedance[Technology],'VER Hourly QC'!$D589,Exceedance[Region],'VER Hourly QC'!$G589),2)</f>
        <v>1.53</v>
      </c>
      <c r="EQ589" s="7">
        <f>ROUND($I589*SUMIFS(Exceedance[Exceedance Profile],Exceedance[Month],'VER Hourly QC'!EQ$1,Exceedance[Hour Ending],'VER Hourly QC'!EQ$2,Exceedance[Technology],'VER Hourly QC'!$D589,Exceedance[Region],'VER Hourly QC'!$G589),2)</f>
        <v>1.1299999999999999</v>
      </c>
      <c r="ER589" s="7">
        <f>ROUND($I589*SUMIFS(Exceedance[Exceedance Profile],Exceedance[Month],'VER Hourly QC'!ER$1,Exceedance[Hour Ending],'VER Hourly QC'!ER$2,Exceedance[Technology],'VER Hourly QC'!$D589,Exceedance[Region],'VER Hourly QC'!$G589),2)</f>
        <v>0.32</v>
      </c>
      <c r="ES589" s="7">
        <f>ROUND($I589*SUMIFS(Exceedance[Exceedance Profile],Exceedance[Month],'VER Hourly QC'!ES$1,Exceedance[Hour Ending],'VER Hourly QC'!ES$2,Exceedance[Technology],'VER Hourly QC'!$D589,Exceedance[Region],'VER Hourly QC'!$G589),2)</f>
        <v>0</v>
      </c>
      <c r="ET589" s="7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7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7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7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7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7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7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7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7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7">
        <f>ROUND($I589*SUMIFS(Exceedance[Exceedance Profile],Exceedance[Month],'VER Hourly QC'!FC$1,Exceedance[Hour Ending],'VER Hourly QC'!FC$2,Exceedance[Technology],'VER Hourly QC'!$D589,Exceedance[Region],'VER Hourly QC'!$G589),2)</f>
        <v>0.14000000000000001</v>
      </c>
      <c r="FD589" s="7">
        <f>ROUND($I589*SUMIFS(Exceedance[Exceedance Profile],Exceedance[Month],'VER Hourly QC'!FD$1,Exceedance[Hour Ending],'VER Hourly QC'!FD$2,Exceedance[Technology],'VER Hourly QC'!$D589,Exceedance[Region],'VER Hourly QC'!$G589),2)</f>
        <v>0.92</v>
      </c>
      <c r="FE589" s="7">
        <f>ROUND($I589*SUMIFS(Exceedance[Exceedance Profile],Exceedance[Month],'VER Hourly QC'!FE$1,Exceedance[Hour Ending],'VER Hourly QC'!FE$2,Exceedance[Technology],'VER Hourly QC'!$D589,Exceedance[Region],'VER Hourly QC'!$G589),2)</f>
        <v>1.48</v>
      </c>
      <c r="FF589" s="7">
        <f>ROUND($I589*SUMIFS(Exceedance[Exceedance Profile],Exceedance[Month],'VER Hourly QC'!FF$1,Exceedance[Hour Ending],'VER Hourly QC'!FF$2,Exceedance[Technology],'VER Hourly QC'!$D589,Exceedance[Region],'VER Hourly QC'!$G589),2)</f>
        <v>1.64</v>
      </c>
      <c r="FG589" s="7">
        <f>ROUND($I589*SUMIFS(Exceedance[Exceedance Profile],Exceedance[Month],'VER Hourly QC'!FG$1,Exceedance[Hour Ending],'VER Hourly QC'!FG$2,Exceedance[Technology],'VER Hourly QC'!$D589,Exceedance[Region],'VER Hourly QC'!$G589),2)</f>
        <v>1.66</v>
      </c>
      <c r="FH589" s="7">
        <f>ROUND($I589*SUMIFS(Exceedance[Exceedance Profile],Exceedance[Month],'VER Hourly QC'!FH$1,Exceedance[Hour Ending],'VER Hourly QC'!FH$2,Exceedance[Technology],'VER Hourly QC'!$D589,Exceedance[Region],'VER Hourly QC'!$G589),2)</f>
        <v>1.67</v>
      </c>
      <c r="FI589" s="7">
        <f>ROUND($I589*SUMIFS(Exceedance[Exceedance Profile],Exceedance[Month],'VER Hourly QC'!FI$1,Exceedance[Hour Ending],'VER Hourly QC'!FI$2,Exceedance[Technology],'VER Hourly QC'!$D589,Exceedance[Region],'VER Hourly QC'!$G589),2)</f>
        <v>1.67</v>
      </c>
      <c r="FJ589" s="7">
        <f>ROUND($I589*SUMIFS(Exceedance[Exceedance Profile],Exceedance[Month],'VER Hourly QC'!FJ$1,Exceedance[Hour Ending],'VER Hourly QC'!FJ$2,Exceedance[Technology],'VER Hourly QC'!$D589,Exceedance[Region],'VER Hourly QC'!$G589),2)</f>
        <v>1.66</v>
      </c>
      <c r="FK589" s="7">
        <f>ROUND($I589*SUMIFS(Exceedance[Exceedance Profile],Exceedance[Month],'VER Hourly QC'!FK$1,Exceedance[Hour Ending],'VER Hourly QC'!FK$2,Exceedance[Technology],'VER Hourly QC'!$D589,Exceedance[Region],'VER Hourly QC'!$G589),2)</f>
        <v>1.64</v>
      </c>
      <c r="FL589" s="7">
        <f>ROUND($I589*SUMIFS(Exceedance[Exceedance Profile],Exceedance[Month],'VER Hourly QC'!FL$1,Exceedance[Hour Ending],'VER Hourly QC'!FL$2,Exceedance[Technology],'VER Hourly QC'!$D589,Exceedance[Region],'VER Hourly QC'!$G589),2)</f>
        <v>1.64</v>
      </c>
      <c r="FM589" s="7">
        <f>ROUND($I589*SUMIFS(Exceedance[Exceedance Profile],Exceedance[Month],'VER Hourly QC'!FM$1,Exceedance[Hour Ending],'VER Hourly QC'!FM$2,Exceedance[Technology],'VER Hourly QC'!$D589,Exceedance[Region],'VER Hourly QC'!$G589),2)</f>
        <v>1.57</v>
      </c>
      <c r="FN589" s="7">
        <f>ROUND($I589*SUMIFS(Exceedance[Exceedance Profile],Exceedance[Month],'VER Hourly QC'!FN$1,Exceedance[Hour Ending],'VER Hourly QC'!FN$2,Exceedance[Technology],'VER Hourly QC'!$D589,Exceedance[Region],'VER Hourly QC'!$G589),2)</f>
        <v>1.46</v>
      </c>
      <c r="FO589" s="7">
        <f>ROUND($I589*SUMIFS(Exceedance[Exceedance Profile],Exceedance[Month],'VER Hourly QC'!FO$1,Exceedance[Hour Ending],'VER Hourly QC'!FO$2,Exceedance[Technology],'VER Hourly QC'!$D589,Exceedance[Region],'VER Hourly QC'!$G589),2)</f>
        <v>1.02</v>
      </c>
      <c r="FP589" s="7">
        <f>ROUND($I589*SUMIFS(Exceedance[Exceedance Profile],Exceedance[Month],'VER Hourly QC'!FP$1,Exceedance[Hour Ending],'VER Hourly QC'!FP$2,Exceedance[Technology],'VER Hourly QC'!$D589,Exceedance[Region],'VER Hourly QC'!$G589),2)</f>
        <v>0.24</v>
      </c>
      <c r="FQ589" s="7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7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7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7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7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7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7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7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7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7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7">
        <f>ROUND($I589*SUMIFS(Exceedance[Exceedance Profile],Exceedance[Month],'VER Hourly QC'!GA$1,Exceedance[Hour Ending],'VER Hourly QC'!GA$2,Exceedance[Technology],'VER Hourly QC'!$D589,Exceedance[Region],'VER Hourly QC'!$G589),2)</f>
        <v>0.02</v>
      </c>
      <c r="GB589" s="7">
        <f>ROUND($I589*SUMIFS(Exceedance[Exceedance Profile],Exceedance[Month],'VER Hourly QC'!GB$1,Exceedance[Hour Ending],'VER Hourly QC'!GB$2,Exceedance[Technology],'VER Hourly QC'!$D589,Exceedance[Region],'VER Hourly QC'!$G589),2)</f>
        <v>0.54</v>
      </c>
      <c r="GC589" s="7">
        <f>ROUND($I589*SUMIFS(Exceedance[Exceedance Profile],Exceedance[Month],'VER Hourly QC'!GC$1,Exceedance[Hour Ending],'VER Hourly QC'!GC$2,Exceedance[Technology],'VER Hourly QC'!$D589,Exceedance[Region],'VER Hourly QC'!$G589),2)</f>
        <v>1.25</v>
      </c>
      <c r="GD589" s="7">
        <f>ROUND($I589*SUMIFS(Exceedance[Exceedance Profile],Exceedance[Month],'VER Hourly QC'!GD$1,Exceedance[Hour Ending],'VER Hourly QC'!GD$2,Exceedance[Technology],'VER Hourly QC'!$D589,Exceedance[Region],'VER Hourly QC'!$G589),2)</f>
        <v>1.51</v>
      </c>
      <c r="GE589" s="7">
        <f>ROUND($I589*SUMIFS(Exceedance[Exceedance Profile],Exceedance[Month],'VER Hourly QC'!GE$1,Exceedance[Hour Ending],'VER Hourly QC'!GE$2,Exceedance[Technology],'VER Hourly QC'!$D589,Exceedance[Region],'VER Hourly QC'!$G589),2)</f>
        <v>1.58</v>
      </c>
      <c r="GF589" s="7">
        <f>ROUND($I589*SUMIFS(Exceedance[Exceedance Profile],Exceedance[Month],'VER Hourly QC'!GF$1,Exceedance[Hour Ending],'VER Hourly QC'!GF$2,Exceedance[Technology],'VER Hourly QC'!$D589,Exceedance[Region],'VER Hourly QC'!$G589),2)</f>
        <v>1.58</v>
      </c>
      <c r="GG589" s="7">
        <f>ROUND($I589*SUMIFS(Exceedance[Exceedance Profile],Exceedance[Month],'VER Hourly QC'!GG$1,Exceedance[Hour Ending],'VER Hourly QC'!GG$2,Exceedance[Technology],'VER Hourly QC'!$D589,Exceedance[Region],'VER Hourly QC'!$G589),2)</f>
        <v>1.6</v>
      </c>
      <c r="GH589" s="7">
        <f>ROUND($I589*SUMIFS(Exceedance[Exceedance Profile],Exceedance[Month],'VER Hourly QC'!GH$1,Exceedance[Hour Ending],'VER Hourly QC'!GH$2,Exceedance[Technology],'VER Hourly QC'!$D589,Exceedance[Region],'VER Hourly QC'!$G589),2)</f>
        <v>1.58</v>
      </c>
      <c r="GI589" s="7">
        <f>ROUND($I589*SUMIFS(Exceedance[Exceedance Profile],Exceedance[Month],'VER Hourly QC'!GI$1,Exceedance[Hour Ending],'VER Hourly QC'!GI$2,Exceedance[Technology],'VER Hourly QC'!$D589,Exceedance[Region],'VER Hourly QC'!$G589),2)</f>
        <v>1.57</v>
      </c>
      <c r="GJ589" s="7">
        <f>ROUND($I589*SUMIFS(Exceedance[Exceedance Profile],Exceedance[Month],'VER Hourly QC'!GJ$1,Exceedance[Hour Ending],'VER Hourly QC'!GJ$2,Exceedance[Technology],'VER Hourly QC'!$D589,Exceedance[Region],'VER Hourly QC'!$G589),2)</f>
        <v>1.56</v>
      </c>
      <c r="GK589" s="7">
        <f>ROUND($I589*SUMIFS(Exceedance[Exceedance Profile],Exceedance[Month],'VER Hourly QC'!GK$1,Exceedance[Hour Ending],'VER Hourly QC'!GK$2,Exceedance[Technology],'VER Hourly QC'!$D589,Exceedance[Region],'VER Hourly QC'!$G589),2)</f>
        <v>1.47</v>
      </c>
      <c r="GL589" s="7">
        <f>ROUND($I589*SUMIFS(Exceedance[Exceedance Profile],Exceedance[Month],'VER Hourly QC'!GL$1,Exceedance[Hour Ending],'VER Hourly QC'!GL$2,Exceedance[Technology],'VER Hourly QC'!$D589,Exceedance[Region],'VER Hourly QC'!$G589),2)</f>
        <v>1.2</v>
      </c>
      <c r="GM589" s="7">
        <f>ROUND($I589*SUMIFS(Exceedance[Exceedance Profile],Exceedance[Month],'VER Hourly QC'!GM$1,Exceedance[Hour Ending],'VER Hourly QC'!GM$2,Exceedance[Technology],'VER Hourly QC'!$D589,Exceedance[Region],'VER Hourly QC'!$G589),2)</f>
        <v>0.53</v>
      </c>
      <c r="GN589" s="7">
        <f>ROUND($I589*SUMIFS(Exceedance[Exceedance Profile],Exceedance[Month],'VER Hourly QC'!GN$1,Exceedance[Hour Ending],'VER Hourly QC'!GN$2,Exceedance[Technology],'VER Hourly QC'!$D589,Exceedance[Region],'VER Hourly QC'!$G589),2)</f>
        <v>0.03</v>
      </c>
      <c r="GO589" s="7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7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7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7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7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7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7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7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7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7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7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7">
        <f>ROUND($I589*SUMIFS(Exceedance[Exceedance Profile],Exceedance[Month],'VER Hourly QC'!GZ$1,Exceedance[Hour Ending],'VER Hourly QC'!GZ$2,Exceedance[Technology],'VER Hourly QC'!$D589,Exceedance[Region],'VER Hourly QC'!$G589),2)</f>
        <v>0.33</v>
      </c>
      <c r="HA589" s="7">
        <f>ROUND($I589*SUMIFS(Exceedance[Exceedance Profile],Exceedance[Month],'VER Hourly QC'!HA$1,Exceedance[Hour Ending],'VER Hourly QC'!HA$2,Exceedance[Technology],'VER Hourly QC'!$D589,Exceedance[Region],'VER Hourly QC'!$G589),2)</f>
        <v>1.17</v>
      </c>
      <c r="HB589" s="7">
        <f>ROUND($I589*SUMIFS(Exceedance[Exceedance Profile],Exceedance[Month],'VER Hourly QC'!HB$1,Exceedance[Hour Ending],'VER Hourly QC'!HB$2,Exceedance[Technology],'VER Hourly QC'!$D589,Exceedance[Region],'VER Hourly QC'!$G589),2)</f>
        <v>1.48</v>
      </c>
      <c r="HC589" s="7">
        <f>ROUND($I589*SUMIFS(Exceedance[Exceedance Profile],Exceedance[Month],'VER Hourly QC'!HC$1,Exceedance[Hour Ending],'VER Hourly QC'!HC$2,Exceedance[Technology],'VER Hourly QC'!$D589,Exceedance[Region],'VER Hourly QC'!$G589),2)</f>
        <v>1.53</v>
      </c>
      <c r="HD589" s="7">
        <f>ROUND($I589*SUMIFS(Exceedance[Exceedance Profile],Exceedance[Month],'VER Hourly QC'!HD$1,Exceedance[Hour Ending],'VER Hourly QC'!HD$2,Exceedance[Technology],'VER Hourly QC'!$D589,Exceedance[Region],'VER Hourly QC'!$G589),2)</f>
        <v>1.52</v>
      </c>
      <c r="HE589" s="7">
        <f>ROUND($I589*SUMIFS(Exceedance[Exceedance Profile],Exceedance[Month],'VER Hourly QC'!HE$1,Exceedance[Hour Ending],'VER Hourly QC'!HE$2,Exceedance[Technology],'VER Hourly QC'!$D589,Exceedance[Region],'VER Hourly QC'!$G589),2)</f>
        <v>1.5</v>
      </c>
      <c r="HF589" s="7">
        <f>ROUND($I589*SUMIFS(Exceedance[Exceedance Profile],Exceedance[Month],'VER Hourly QC'!HF$1,Exceedance[Hour Ending],'VER Hourly QC'!HF$2,Exceedance[Technology],'VER Hourly QC'!$D589,Exceedance[Region],'VER Hourly QC'!$G589),2)</f>
        <v>1.5</v>
      </c>
      <c r="HG589" s="7">
        <f>ROUND($I589*SUMIFS(Exceedance[Exceedance Profile],Exceedance[Month],'VER Hourly QC'!HG$1,Exceedance[Hour Ending],'VER Hourly QC'!HG$2,Exceedance[Technology],'VER Hourly QC'!$D589,Exceedance[Region],'VER Hourly QC'!$G589),2)</f>
        <v>1.53</v>
      </c>
      <c r="HH589" s="7">
        <f>ROUND($I589*SUMIFS(Exceedance[Exceedance Profile],Exceedance[Month],'VER Hourly QC'!HH$1,Exceedance[Hour Ending],'VER Hourly QC'!HH$2,Exceedance[Technology],'VER Hourly QC'!$D589,Exceedance[Region],'VER Hourly QC'!$G589),2)</f>
        <v>1.53</v>
      </c>
      <c r="HI589" s="7">
        <f>ROUND($I589*SUMIFS(Exceedance[Exceedance Profile],Exceedance[Month],'VER Hourly QC'!HI$1,Exceedance[Hour Ending],'VER Hourly QC'!HI$2,Exceedance[Technology],'VER Hourly QC'!$D589,Exceedance[Region],'VER Hourly QC'!$G589),2)</f>
        <v>1.44</v>
      </c>
      <c r="HJ589" s="7">
        <f>ROUND($I589*SUMIFS(Exceedance[Exceedance Profile],Exceedance[Month],'VER Hourly QC'!HJ$1,Exceedance[Hour Ending],'VER Hourly QC'!HJ$2,Exceedance[Technology],'VER Hourly QC'!$D589,Exceedance[Region],'VER Hourly QC'!$G589),2)</f>
        <v>0.95</v>
      </c>
      <c r="HK589" s="7">
        <f>ROUND($I589*SUMIFS(Exceedance[Exceedance Profile],Exceedance[Month],'VER Hourly QC'!HK$1,Exceedance[Hour Ending],'VER Hourly QC'!HK$2,Exceedance[Technology],'VER Hourly QC'!$D589,Exceedance[Region],'VER Hourly QC'!$G589),2)</f>
        <v>0.19</v>
      </c>
      <c r="HL589" s="7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7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7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7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7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7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7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7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7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7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7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7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7">
        <f>ROUND($I589*SUMIFS(Exceedance[Exceedance Profile],Exceedance[Month],'VER Hourly QC'!HX$1,Exceedance[Hour Ending],'VER Hourly QC'!HX$2,Exceedance[Technology],'VER Hourly QC'!$D589,Exceedance[Region],'VER Hourly QC'!$G589),2)</f>
        <v>0.1</v>
      </c>
      <c r="HY589" s="7">
        <f>ROUND($I589*SUMIFS(Exceedance[Exceedance Profile],Exceedance[Month],'VER Hourly QC'!HY$1,Exceedance[Hour Ending],'VER Hourly QC'!HY$2,Exceedance[Technology],'VER Hourly QC'!$D589,Exceedance[Region],'VER Hourly QC'!$G589),2)</f>
        <v>0.78</v>
      </c>
      <c r="HZ589" s="7">
        <f>ROUND($I589*SUMIFS(Exceedance[Exceedance Profile],Exceedance[Month],'VER Hourly QC'!HZ$1,Exceedance[Hour Ending],'VER Hourly QC'!HZ$2,Exceedance[Technology],'VER Hourly QC'!$D589,Exceedance[Region],'VER Hourly QC'!$G589),2)</f>
        <v>1.29</v>
      </c>
      <c r="IA589" s="7">
        <f>ROUND($I589*SUMIFS(Exceedance[Exceedance Profile],Exceedance[Month],'VER Hourly QC'!IA$1,Exceedance[Hour Ending],'VER Hourly QC'!IA$2,Exceedance[Technology],'VER Hourly QC'!$D589,Exceedance[Region],'VER Hourly QC'!$G589),2)</f>
        <v>1.33</v>
      </c>
      <c r="IB589" s="7">
        <f>ROUND($I589*SUMIFS(Exceedance[Exceedance Profile],Exceedance[Month],'VER Hourly QC'!IB$1,Exceedance[Hour Ending],'VER Hourly QC'!IB$2,Exceedance[Technology],'VER Hourly QC'!$D589,Exceedance[Region],'VER Hourly QC'!$G589),2)</f>
        <v>1.3</v>
      </c>
      <c r="IC589" s="7">
        <f>ROUND($I589*SUMIFS(Exceedance[Exceedance Profile],Exceedance[Month],'VER Hourly QC'!IC$1,Exceedance[Hour Ending],'VER Hourly QC'!IC$2,Exceedance[Technology],'VER Hourly QC'!$D589,Exceedance[Region],'VER Hourly QC'!$G589),2)</f>
        <v>1.27</v>
      </c>
      <c r="ID589" s="7">
        <f>ROUND($I589*SUMIFS(Exceedance[Exceedance Profile],Exceedance[Month],'VER Hourly QC'!ID$1,Exceedance[Hour Ending],'VER Hourly QC'!ID$2,Exceedance[Technology],'VER Hourly QC'!$D589,Exceedance[Region],'VER Hourly QC'!$G589),2)</f>
        <v>1.28</v>
      </c>
      <c r="IE589" s="7">
        <f>ROUND($I589*SUMIFS(Exceedance[Exceedance Profile],Exceedance[Month],'VER Hourly QC'!IE$1,Exceedance[Hour Ending],'VER Hourly QC'!IE$2,Exceedance[Technology],'VER Hourly QC'!$D589,Exceedance[Region],'VER Hourly QC'!$G589),2)</f>
        <v>1.3</v>
      </c>
      <c r="IF589" s="7">
        <f>ROUND($I589*SUMIFS(Exceedance[Exceedance Profile],Exceedance[Month],'VER Hourly QC'!IF$1,Exceedance[Hour Ending],'VER Hourly QC'!IF$2,Exceedance[Technology],'VER Hourly QC'!$D589,Exceedance[Region],'VER Hourly QC'!$G589),2)</f>
        <v>1.3</v>
      </c>
      <c r="IG589" s="7">
        <f>ROUND($I589*SUMIFS(Exceedance[Exceedance Profile],Exceedance[Month],'VER Hourly QC'!IG$1,Exceedance[Hour Ending],'VER Hourly QC'!IG$2,Exceedance[Technology],'VER Hourly QC'!$D589,Exceedance[Region],'VER Hourly QC'!$G589),2)</f>
        <v>1.0900000000000001</v>
      </c>
      <c r="IH589" s="7">
        <f>ROUND($I589*SUMIFS(Exceedance[Exceedance Profile],Exceedance[Month],'VER Hourly QC'!IH$1,Exceedance[Hour Ending],'VER Hourly QC'!IH$2,Exceedance[Technology],'VER Hourly QC'!$D589,Exceedance[Region],'VER Hourly QC'!$G589),2)</f>
        <v>0.36</v>
      </c>
      <c r="II589" s="7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7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7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7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7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7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7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7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7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7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7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7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7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7">
        <f>ROUND($I589*SUMIFS(Exceedance[Exceedance Profile],Exceedance[Month],'VER Hourly QC'!IV$1,Exceedance[Hour Ending],'VER Hourly QC'!IV$2,Exceedance[Technology],'VER Hourly QC'!$D589,Exceedance[Region],'VER Hourly QC'!$G589),2)</f>
        <v>0</v>
      </c>
      <c r="IW589" s="7">
        <f>ROUND($I589*SUMIFS(Exceedance[Exceedance Profile],Exceedance[Month],'VER Hourly QC'!IW$1,Exceedance[Hour Ending],'VER Hourly QC'!IW$2,Exceedance[Technology],'VER Hourly QC'!$D589,Exceedance[Region],'VER Hourly QC'!$G589),2)</f>
        <v>0.3</v>
      </c>
      <c r="IX589" s="7">
        <f>ROUND($I589*SUMIFS(Exceedance[Exceedance Profile],Exceedance[Month],'VER Hourly QC'!IX$1,Exceedance[Hour Ending],'VER Hourly QC'!IX$2,Exceedance[Technology],'VER Hourly QC'!$D589,Exceedance[Region],'VER Hourly QC'!$G589),2)</f>
        <v>0.92</v>
      </c>
      <c r="IY589" s="7">
        <f>ROUND($I589*SUMIFS(Exceedance[Exceedance Profile],Exceedance[Month],'VER Hourly QC'!IY$1,Exceedance[Hour Ending],'VER Hourly QC'!IY$2,Exceedance[Technology],'VER Hourly QC'!$D589,Exceedance[Region],'VER Hourly QC'!$G589),2)</f>
        <v>1.08</v>
      </c>
      <c r="IZ589" s="7">
        <f>ROUND($I589*SUMIFS(Exceedance[Exceedance Profile],Exceedance[Month],'VER Hourly QC'!IZ$1,Exceedance[Hour Ending],'VER Hourly QC'!IZ$2,Exceedance[Technology],'VER Hourly QC'!$D589,Exceedance[Region],'VER Hourly QC'!$G589),2)</f>
        <v>1.06</v>
      </c>
      <c r="JA589" s="7">
        <f>ROUND($I589*SUMIFS(Exceedance[Exceedance Profile],Exceedance[Month],'VER Hourly QC'!JA$1,Exceedance[Hour Ending],'VER Hourly QC'!JA$2,Exceedance[Technology],'VER Hourly QC'!$D589,Exceedance[Region],'VER Hourly QC'!$G589),2)</f>
        <v>1.02</v>
      </c>
      <c r="JB589" s="7">
        <f>ROUND($I589*SUMIFS(Exceedance[Exceedance Profile],Exceedance[Month],'VER Hourly QC'!JB$1,Exceedance[Hour Ending],'VER Hourly QC'!JB$2,Exceedance[Technology],'VER Hourly QC'!$D589,Exceedance[Region],'VER Hourly QC'!$G589),2)</f>
        <v>1.05</v>
      </c>
      <c r="JC589" s="7">
        <f>ROUND($I589*SUMIFS(Exceedance[Exceedance Profile],Exceedance[Month],'VER Hourly QC'!JC$1,Exceedance[Hour Ending],'VER Hourly QC'!JC$2,Exceedance[Technology],'VER Hourly QC'!$D589,Exceedance[Region],'VER Hourly QC'!$G589),2)</f>
        <v>1.0900000000000001</v>
      </c>
      <c r="JD589" s="7">
        <f>ROUND($I589*SUMIFS(Exceedance[Exceedance Profile],Exceedance[Month],'VER Hourly QC'!JD$1,Exceedance[Hour Ending],'VER Hourly QC'!JD$2,Exceedance[Technology],'VER Hourly QC'!$D589,Exceedance[Region],'VER Hourly QC'!$G589),2)</f>
        <v>1.02</v>
      </c>
      <c r="JE589" s="7">
        <f>ROUND($I589*SUMIFS(Exceedance[Exceedance Profile],Exceedance[Month],'VER Hourly QC'!JE$1,Exceedance[Hour Ending],'VER Hourly QC'!JE$2,Exceedance[Technology],'VER Hourly QC'!$D589,Exceedance[Region],'VER Hourly QC'!$G589),2)</f>
        <v>0.64</v>
      </c>
      <c r="JF589" s="7">
        <f>ROUND($I589*SUMIFS(Exceedance[Exceedance Profile],Exceedance[Month],'VER Hourly QC'!JF$1,Exceedance[Hour Ending],'VER Hourly QC'!JF$2,Exceedance[Technology],'VER Hourly QC'!$D589,Exceedance[Region],'VER Hourly QC'!$G589),2)</f>
        <v>0.08</v>
      </c>
      <c r="JG589" s="7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7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7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7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7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7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7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7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7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7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7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7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7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7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7">
        <f>ROUND($I589*SUMIFS(Exceedance[Exceedance Profile],Exceedance[Month],'VER Hourly QC'!JU$1,Exceedance[Hour Ending],'VER Hourly QC'!JU$2,Exceedance[Technology],'VER Hourly QC'!$D589,Exceedance[Region],'VER Hourly QC'!$G589),2)</f>
        <v>0.06</v>
      </c>
      <c r="JV589" s="7">
        <f>ROUND($I589*SUMIFS(Exceedance[Exceedance Profile],Exceedance[Month],'VER Hourly QC'!JV$1,Exceedance[Hour Ending],'VER Hourly QC'!JV$2,Exceedance[Technology],'VER Hourly QC'!$D589,Exceedance[Region],'VER Hourly QC'!$G589),2)</f>
        <v>0.41</v>
      </c>
      <c r="JW589" s="7">
        <f>ROUND($I589*SUMIFS(Exceedance[Exceedance Profile],Exceedance[Month],'VER Hourly QC'!JW$1,Exceedance[Hour Ending],'VER Hourly QC'!JW$2,Exceedance[Technology],'VER Hourly QC'!$D589,Exceedance[Region],'VER Hourly QC'!$G589),2)</f>
        <v>0.67</v>
      </c>
      <c r="JX589" s="7">
        <f>ROUND($I589*SUMIFS(Exceedance[Exceedance Profile],Exceedance[Month],'VER Hourly QC'!JX$1,Exceedance[Hour Ending],'VER Hourly QC'!JX$2,Exceedance[Technology],'VER Hourly QC'!$D589,Exceedance[Region],'VER Hourly QC'!$G589),2)</f>
        <v>0.82</v>
      </c>
      <c r="JY589" s="7">
        <f>ROUND($I589*SUMIFS(Exceedance[Exceedance Profile],Exceedance[Month],'VER Hourly QC'!JY$1,Exceedance[Hour Ending],'VER Hourly QC'!JY$2,Exceedance[Technology],'VER Hourly QC'!$D589,Exceedance[Region],'VER Hourly QC'!$G589),2)</f>
        <v>0.86</v>
      </c>
      <c r="JZ589" s="7">
        <f>ROUND($I589*SUMIFS(Exceedance[Exceedance Profile],Exceedance[Month],'VER Hourly QC'!JZ$1,Exceedance[Hour Ending],'VER Hourly QC'!JZ$2,Exceedance[Technology],'VER Hourly QC'!$D589,Exceedance[Region],'VER Hourly QC'!$G589),2)</f>
        <v>0.83</v>
      </c>
      <c r="KA589" s="7">
        <f>ROUND($I589*SUMIFS(Exceedance[Exceedance Profile],Exceedance[Month],'VER Hourly QC'!KA$1,Exceedance[Hour Ending],'VER Hourly QC'!KA$2,Exceedance[Technology],'VER Hourly QC'!$D589,Exceedance[Region],'VER Hourly QC'!$G589),2)</f>
        <v>0.81</v>
      </c>
      <c r="KB589" s="7">
        <f>ROUND($I589*SUMIFS(Exceedance[Exceedance Profile],Exceedance[Month],'VER Hourly QC'!KB$1,Exceedance[Hour Ending],'VER Hourly QC'!KB$2,Exceedance[Technology],'VER Hourly QC'!$D589,Exceedance[Region],'VER Hourly QC'!$G589),2)</f>
        <v>0.75</v>
      </c>
      <c r="KC589" s="7">
        <f>ROUND($I589*SUMIFS(Exceedance[Exceedance Profile],Exceedance[Month],'VER Hourly QC'!KC$1,Exceedance[Hour Ending],'VER Hourly QC'!KC$2,Exceedance[Technology],'VER Hourly QC'!$D589,Exceedance[Region],'VER Hourly QC'!$G589),2)</f>
        <v>0.42</v>
      </c>
      <c r="KD589" s="7">
        <f>ROUND($I589*SUMIFS(Exceedance[Exceedance Profile],Exceedance[Month],'VER Hourly QC'!KD$1,Exceedance[Hour Ending],'VER Hourly QC'!KD$2,Exceedance[Technology],'VER Hourly QC'!$D589,Exceedance[Region],'VER Hourly QC'!$G589),2)</f>
        <v>0.04</v>
      </c>
      <c r="KE589" s="7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5315</v>
      </c>
      <c r="C590" t="s">
        <v>4457</v>
      </c>
      <c r="D590" t="str">
        <f t="shared" si="10"/>
        <v>Solar Tracking</v>
      </c>
      <c r="E590" t="s">
        <v>2791</v>
      </c>
      <c r="F590" t="s">
        <v>47</v>
      </c>
      <c r="G590" s="7" t="str" cm="1">
        <f t="array" ref="G590">INDEX($C$599:$C$607,MATCH(1,(E590=$B$599:$B$607)*(F590=$A$599:$A$608),0))</f>
        <v>Norcal</v>
      </c>
      <c r="H590" t="s">
        <v>48</v>
      </c>
      <c r="I590">
        <f>VLOOKUP(A590,Mastergen[[RESOURCE_ID]:[NET_DEPENDABLE_CAPACITY]],4,FALSE)</f>
        <v>84.5</v>
      </c>
      <c r="L590" s="7"/>
      <c r="AB590" s="7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7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7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7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7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7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7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7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7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7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7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7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7">
        <f>ROUND($I590*SUMIFS(Exceedance[Exceedance Profile],Exceedance[Month],'VER Hourly QC'!AN$1,Exceedance[Hour Ending],'VER Hourly QC'!AN$2,Exceedance[Technology],'VER Hourly QC'!$D590,Exceedance[Region],'VER Hourly QC'!$G590),2)</f>
        <v>0.02</v>
      </c>
      <c r="AO590" s="7">
        <f>ROUND($I590*SUMIFS(Exceedance[Exceedance Profile],Exceedance[Month],'VER Hourly QC'!AO$1,Exceedance[Hour Ending],'VER Hourly QC'!AO$2,Exceedance[Technology],'VER Hourly QC'!$D590,Exceedance[Region],'VER Hourly QC'!$G590),2)</f>
        <v>10.43</v>
      </c>
      <c r="AP590" s="7">
        <f>ROUND($I590*SUMIFS(Exceedance[Exceedance Profile],Exceedance[Month],'VER Hourly QC'!AP$1,Exceedance[Hour Ending],'VER Hourly QC'!AP$2,Exceedance[Technology],'VER Hourly QC'!$D590,Exceedance[Region],'VER Hourly QC'!$G590),2)</f>
        <v>43.39</v>
      </c>
      <c r="AQ590" s="7">
        <f>ROUND($I590*SUMIFS(Exceedance[Exceedance Profile],Exceedance[Month],'VER Hourly QC'!AQ$1,Exceedance[Hour Ending],'VER Hourly QC'!AQ$2,Exceedance[Technology],'VER Hourly QC'!$D590,Exceedance[Region],'VER Hourly QC'!$G590),2)</f>
        <v>54.09</v>
      </c>
      <c r="AR590" s="7">
        <f>ROUND($I590*SUMIFS(Exceedance[Exceedance Profile],Exceedance[Month],'VER Hourly QC'!AR$1,Exceedance[Hour Ending],'VER Hourly QC'!AR$2,Exceedance[Technology],'VER Hourly QC'!$D590,Exceedance[Region],'VER Hourly QC'!$G590),2)</f>
        <v>55.25</v>
      </c>
      <c r="AS590" s="7">
        <f>ROUND($I590*SUMIFS(Exceedance[Exceedance Profile],Exceedance[Month],'VER Hourly QC'!AS$1,Exceedance[Hour Ending],'VER Hourly QC'!AS$2,Exceedance[Technology],'VER Hourly QC'!$D590,Exceedance[Region],'VER Hourly QC'!$G590),2)</f>
        <v>52.36</v>
      </c>
      <c r="AT590" s="7">
        <f>ROUND($I590*SUMIFS(Exceedance[Exceedance Profile],Exceedance[Month],'VER Hourly QC'!AT$1,Exceedance[Hour Ending],'VER Hourly QC'!AT$2,Exceedance[Technology],'VER Hourly QC'!$D590,Exceedance[Region],'VER Hourly QC'!$G590),2)</f>
        <v>51.6</v>
      </c>
      <c r="AU590" s="7">
        <f>ROUND($I590*SUMIFS(Exceedance[Exceedance Profile],Exceedance[Month],'VER Hourly QC'!AU$1,Exceedance[Hour Ending],'VER Hourly QC'!AU$2,Exceedance[Technology],'VER Hourly QC'!$D590,Exceedance[Region],'VER Hourly QC'!$G590),2)</f>
        <v>51.26</v>
      </c>
      <c r="AV590" s="7">
        <f>ROUND($I590*SUMIFS(Exceedance[Exceedance Profile],Exceedance[Month],'VER Hourly QC'!AV$1,Exceedance[Hour Ending],'VER Hourly QC'!AV$2,Exceedance[Technology],'VER Hourly QC'!$D590,Exceedance[Region],'VER Hourly QC'!$G590),2)</f>
        <v>52.37</v>
      </c>
      <c r="AW590" s="7">
        <f>ROUND($I590*SUMIFS(Exceedance[Exceedance Profile],Exceedance[Month],'VER Hourly QC'!AW$1,Exceedance[Hour Ending],'VER Hourly QC'!AW$2,Exceedance[Technology],'VER Hourly QC'!$D590,Exceedance[Region],'VER Hourly QC'!$G590),2)</f>
        <v>44.67</v>
      </c>
      <c r="AX590" s="7">
        <f>ROUND($I590*SUMIFS(Exceedance[Exceedance Profile],Exceedance[Month],'VER Hourly QC'!AX$1,Exceedance[Hour Ending],'VER Hourly QC'!AX$2,Exceedance[Technology],'VER Hourly QC'!$D590,Exceedance[Region],'VER Hourly QC'!$G590),2)</f>
        <v>23.44</v>
      </c>
      <c r="AY590" s="7">
        <f>ROUND($I590*SUMIFS(Exceedance[Exceedance Profile],Exceedance[Month],'VER Hourly QC'!AY$1,Exceedance[Hour Ending],'VER Hourly QC'!AY$2,Exceedance[Technology],'VER Hourly QC'!$D590,Exceedance[Region],'VER Hourly QC'!$G590),2)</f>
        <v>1.29</v>
      </c>
      <c r="AZ590" s="7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7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7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7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7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7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7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7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7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7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7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7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7">
        <f>ROUND($I590*SUMIFS(Exceedance[Exceedance Profile],Exceedance[Month],'VER Hourly QC'!BL$1,Exceedance[Hour Ending],'VER Hourly QC'!BL$2,Exceedance[Technology],'VER Hourly QC'!$D590,Exceedance[Region],'VER Hourly QC'!$G590),2)</f>
        <v>2.19</v>
      </c>
      <c r="BM590" s="7">
        <f>ROUND($I590*SUMIFS(Exceedance[Exceedance Profile],Exceedance[Month],'VER Hourly QC'!BM$1,Exceedance[Hour Ending],'VER Hourly QC'!BM$2,Exceedance[Technology],'VER Hourly QC'!$D590,Exceedance[Region],'VER Hourly QC'!$G590),2)</f>
        <v>26.99</v>
      </c>
      <c r="BN590" s="7">
        <f>ROUND($I590*SUMIFS(Exceedance[Exceedance Profile],Exceedance[Month],'VER Hourly QC'!BN$1,Exceedance[Hour Ending],'VER Hourly QC'!BN$2,Exceedance[Technology],'VER Hourly QC'!$D590,Exceedance[Region],'VER Hourly QC'!$G590),2)</f>
        <v>50.64</v>
      </c>
      <c r="BO590" s="7">
        <f>ROUND($I590*SUMIFS(Exceedance[Exceedance Profile],Exceedance[Month],'VER Hourly QC'!BO$1,Exceedance[Hour Ending],'VER Hourly QC'!BO$2,Exceedance[Technology],'VER Hourly QC'!$D590,Exceedance[Region],'VER Hourly QC'!$G590),2)</f>
        <v>54.26</v>
      </c>
      <c r="BP590" s="7">
        <f>ROUND($I590*SUMIFS(Exceedance[Exceedance Profile],Exceedance[Month],'VER Hourly QC'!BP$1,Exceedance[Hour Ending],'VER Hourly QC'!BP$2,Exceedance[Technology],'VER Hourly QC'!$D590,Exceedance[Region],'VER Hourly QC'!$G590),2)</f>
        <v>50.93</v>
      </c>
      <c r="BQ590" s="7">
        <f>ROUND($I590*SUMIFS(Exceedance[Exceedance Profile],Exceedance[Month],'VER Hourly QC'!BQ$1,Exceedance[Hour Ending],'VER Hourly QC'!BQ$2,Exceedance[Technology],'VER Hourly QC'!$D590,Exceedance[Region],'VER Hourly QC'!$G590),2)</f>
        <v>52.31</v>
      </c>
      <c r="BR590" s="7">
        <f>ROUND($I590*SUMIFS(Exceedance[Exceedance Profile],Exceedance[Month],'VER Hourly QC'!BR$1,Exceedance[Hour Ending],'VER Hourly QC'!BR$2,Exceedance[Technology],'VER Hourly QC'!$D590,Exceedance[Region],'VER Hourly QC'!$G590),2)</f>
        <v>51.54</v>
      </c>
      <c r="BS590" s="7">
        <f>ROUND($I590*SUMIFS(Exceedance[Exceedance Profile],Exceedance[Month],'VER Hourly QC'!BS$1,Exceedance[Hour Ending],'VER Hourly QC'!BS$2,Exceedance[Technology],'VER Hourly QC'!$D590,Exceedance[Region],'VER Hourly QC'!$G590),2)</f>
        <v>47.43</v>
      </c>
      <c r="BT590" s="7">
        <f>ROUND($I590*SUMIFS(Exceedance[Exceedance Profile],Exceedance[Month],'VER Hourly QC'!BT$1,Exceedance[Hour Ending],'VER Hourly QC'!BT$2,Exceedance[Technology],'VER Hourly QC'!$D590,Exceedance[Region],'VER Hourly QC'!$G590),2)</f>
        <v>43.81</v>
      </c>
      <c r="BU590" s="7">
        <f>ROUND($I590*SUMIFS(Exceedance[Exceedance Profile],Exceedance[Month],'VER Hourly QC'!BU$1,Exceedance[Hour Ending],'VER Hourly QC'!BU$2,Exceedance[Technology],'VER Hourly QC'!$D590,Exceedance[Region],'VER Hourly QC'!$G590),2)</f>
        <v>40.799999999999997</v>
      </c>
      <c r="BV590" s="7">
        <f>ROUND($I590*SUMIFS(Exceedance[Exceedance Profile],Exceedance[Month],'VER Hourly QC'!BV$1,Exceedance[Hour Ending],'VER Hourly QC'!BV$2,Exceedance[Technology],'VER Hourly QC'!$D590,Exceedance[Region],'VER Hourly QC'!$G590),2)</f>
        <v>28.72</v>
      </c>
      <c r="BW590" s="7">
        <f>ROUND($I590*SUMIFS(Exceedance[Exceedance Profile],Exceedance[Month],'VER Hourly QC'!BW$1,Exceedance[Hour Ending],'VER Hourly QC'!BW$2,Exceedance[Technology],'VER Hourly QC'!$D590,Exceedance[Region],'VER Hourly QC'!$G590),2)</f>
        <v>6.64</v>
      </c>
      <c r="BX590" s="7">
        <f>ROUND($I590*SUMIFS(Exceedance[Exceedance Profile],Exceedance[Month],'VER Hourly QC'!BX$1,Exceedance[Hour Ending],'VER Hourly QC'!BX$2,Exceedance[Technology],'VER Hourly QC'!$D590,Exceedance[Region],'VER Hourly QC'!$G590),2)</f>
        <v>0.01</v>
      </c>
      <c r="BY590" s="7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7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7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7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7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7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7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7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7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7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7">
        <f>ROUND($I590*SUMIFS(Exceedance[Exceedance Profile],Exceedance[Month],'VER Hourly QC'!CI$1,Exceedance[Hour Ending],'VER Hourly QC'!CI$2,Exceedance[Technology],'VER Hourly QC'!$D590,Exceedance[Region],'VER Hourly QC'!$G590),2)</f>
        <v>1.17</v>
      </c>
      <c r="CJ590" s="7">
        <f>ROUND($I590*SUMIFS(Exceedance[Exceedance Profile],Exceedance[Month],'VER Hourly QC'!CJ$1,Exceedance[Hour Ending],'VER Hourly QC'!CJ$2,Exceedance[Technology],'VER Hourly QC'!$D590,Exceedance[Region],'VER Hourly QC'!$G590),2)</f>
        <v>25.2</v>
      </c>
      <c r="CK590" s="7">
        <f>ROUND($I590*SUMIFS(Exceedance[Exceedance Profile],Exceedance[Month],'VER Hourly QC'!CK$1,Exceedance[Hour Ending],'VER Hourly QC'!CK$2,Exceedance[Technology],'VER Hourly QC'!$D590,Exceedance[Region],'VER Hourly QC'!$G590),2)</f>
        <v>55.64</v>
      </c>
      <c r="CL590" s="7">
        <f>ROUND($I590*SUMIFS(Exceedance[Exceedance Profile],Exceedance[Month],'VER Hourly QC'!CL$1,Exceedance[Hour Ending],'VER Hourly QC'!CL$2,Exceedance[Technology],'VER Hourly QC'!$D590,Exceedance[Region],'VER Hourly QC'!$G590),2)</f>
        <v>61.2</v>
      </c>
      <c r="CM590" s="7">
        <f>ROUND($I590*SUMIFS(Exceedance[Exceedance Profile],Exceedance[Month],'VER Hourly QC'!CM$1,Exceedance[Hour Ending],'VER Hourly QC'!CM$2,Exceedance[Technology],'VER Hourly QC'!$D590,Exceedance[Region],'VER Hourly QC'!$G590),2)</f>
        <v>60.85</v>
      </c>
      <c r="CN590" s="7">
        <f>ROUND($I590*SUMIFS(Exceedance[Exceedance Profile],Exceedance[Month],'VER Hourly QC'!CN$1,Exceedance[Hour Ending],'VER Hourly QC'!CN$2,Exceedance[Technology],'VER Hourly QC'!$D590,Exceedance[Region],'VER Hourly QC'!$G590),2)</f>
        <v>59.78</v>
      </c>
      <c r="CO590" s="7">
        <f>ROUND($I590*SUMIFS(Exceedance[Exceedance Profile],Exceedance[Month],'VER Hourly QC'!CO$1,Exceedance[Hour Ending],'VER Hourly QC'!CO$2,Exceedance[Technology],'VER Hourly QC'!$D590,Exceedance[Region],'VER Hourly QC'!$G590),2)</f>
        <v>61.22</v>
      </c>
      <c r="CP590" s="7">
        <f>ROUND($I590*SUMIFS(Exceedance[Exceedance Profile],Exceedance[Month],'VER Hourly QC'!CP$1,Exceedance[Hour Ending],'VER Hourly QC'!CP$2,Exceedance[Technology],'VER Hourly QC'!$D590,Exceedance[Region],'VER Hourly QC'!$G590),2)</f>
        <v>61.36</v>
      </c>
      <c r="CQ590" s="7">
        <f>ROUND($I590*SUMIFS(Exceedance[Exceedance Profile],Exceedance[Month],'VER Hourly QC'!CQ$1,Exceedance[Hour Ending],'VER Hourly QC'!CQ$2,Exceedance[Technology],'VER Hourly QC'!$D590,Exceedance[Region],'VER Hourly QC'!$G590),2)</f>
        <v>60.44</v>
      </c>
      <c r="CR590" s="7">
        <f>ROUND($I590*SUMIFS(Exceedance[Exceedance Profile],Exceedance[Month],'VER Hourly QC'!CR$1,Exceedance[Hour Ending],'VER Hourly QC'!CR$2,Exceedance[Technology],'VER Hourly QC'!$D590,Exceedance[Region],'VER Hourly QC'!$G590),2)</f>
        <v>61.43</v>
      </c>
      <c r="CS590" s="7">
        <f>ROUND($I590*SUMIFS(Exceedance[Exceedance Profile],Exceedance[Month],'VER Hourly QC'!CS$1,Exceedance[Hour Ending],'VER Hourly QC'!CS$2,Exceedance[Technology],'VER Hourly QC'!$D590,Exceedance[Region],'VER Hourly QC'!$G590),2)</f>
        <v>58.89</v>
      </c>
      <c r="CT590" s="7">
        <f>ROUND($I590*SUMIFS(Exceedance[Exceedance Profile],Exceedance[Month],'VER Hourly QC'!CT$1,Exceedance[Hour Ending],'VER Hourly QC'!CT$2,Exceedance[Technology],'VER Hourly QC'!$D590,Exceedance[Region],'VER Hourly QC'!$G590),2)</f>
        <v>53.72</v>
      </c>
      <c r="CU590" s="7">
        <f>ROUND($I590*SUMIFS(Exceedance[Exceedance Profile],Exceedance[Month],'VER Hourly QC'!CU$1,Exceedance[Hour Ending],'VER Hourly QC'!CU$2,Exceedance[Technology],'VER Hourly QC'!$D590,Exceedance[Region],'VER Hourly QC'!$G590),2)</f>
        <v>24.93</v>
      </c>
      <c r="CV590" s="7">
        <f>ROUND($I590*SUMIFS(Exceedance[Exceedance Profile],Exceedance[Month],'VER Hourly QC'!CV$1,Exceedance[Hour Ending],'VER Hourly QC'!CV$2,Exceedance[Technology],'VER Hourly QC'!$D590,Exceedance[Region],'VER Hourly QC'!$G590),2)</f>
        <v>1.1499999999999999</v>
      </c>
      <c r="CW590" s="7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7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7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7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7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7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7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7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7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7">
        <f>ROUND($I590*SUMIFS(Exceedance[Exceedance Profile],Exceedance[Month],'VER Hourly QC'!DF$1,Exceedance[Hour Ending],'VER Hourly QC'!DF$2,Exceedance[Technology],'VER Hourly QC'!$D590,Exceedance[Region],'VER Hourly QC'!$G590),2)</f>
        <v>0.01</v>
      </c>
      <c r="DG590" s="7">
        <f>ROUND($I590*SUMIFS(Exceedance[Exceedance Profile],Exceedance[Month],'VER Hourly QC'!DG$1,Exceedance[Hour Ending],'VER Hourly QC'!DG$2,Exceedance[Technology],'VER Hourly QC'!$D590,Exceedance[Region],'VER Hourly QC'!$G590),2)</f>
        <v>9.2899999999999991</v>
      </c>
      <c r="DH590" s="7">
        <f>ROUND($I590*SUMIFS(Exceedance[Exceedance Profile],Exceedance[Month],'VER Hourly QC'!DH$1,Exceedance[Hour Ending],'VER Hourly QC'!DH$2,Exceedance[Technology],'VER Hourly QC'!$D590,Exceedance[Region],'VER Hourly QC'!$G590),2)</f>
        <v>43.85</v>
      </c>
      <c r="DI590" s="7">
        <f>ROUND($I590*SUMIFS(Exceedance[Exceedance Profile],Exceedance[Month],'VER Hourly QC'!DI$1,Exceedance[Hour Ending],'VER Hourly QC'!DI$2,Exceedance[Technology],'VER Hourly QC'!$D590,Exceedance[Region],'VER Hourly QC'!$G590),2)</f>
        <v>61.84</v>
      </c>
      <c r="DJ590" s="7">
        <f>ROUND($I590*SUMIFS(Exceedance[Exceedance Profile],Exceedance[Month],'VER Hourly QC'!DJ$1,Exceedance[Hour Ending],'VER Hourly QC'!DJ$2,Exceedance[Technology],'VER Hourly QC'!$D590,Exceedance[Region],'VER Hourly QC'!$G590),2)</f>
        <v>64.66</v>
      </c>
      <c r="DK590" s="7">
        <f>ROUND($I590*SUMIFS(Exceedance[Exceedance Profile],Exceedance[Month],'VER Hourly QC'!DK$1,Exceedance[Hour Ending],'VER Hourly QC'!DK$2,Exceedance[Technology],'VER Hourly QC'!$D590,Exceedance[Region],'VER Hourly QC'!$G590),2)</f>
        <v>64.75</v>
      </c>
      <c r="DL590" s="7">
        <f>ROUND($I590*SUMIFS(Exceedance[Exceedance Profile],Exceedance[Month],'VER Hourly QC'!DL$1,Exceedance[Hour Ending],'VER Hourly QC'!DL$2,Exceedance[Technology],'VER Hourly QC'!$D590,Exceedance[Region],'VER Hourly QC'!$G590),2)</f>
        <v>64.16</v>
      </c>
      <c r="DM590" s="7">
        <f>ROUND($I590*SUMIFS(Exceedance[Exceedance Profile],Exceedance[Month],'VER Hourly QC'!DM$1,Exceedance[Hour Ending],'VER Hourly QC'!DM$2,Exceedance[Technology],'VER Hourly QC'!$D590,Exceedance[Region],'VER Hourly QC'!$G590),2)</f>
        <v>65.52</v>
      </c>
      <c r="DN590" s="7">
        <f>ROUND($I590*SUMIFS(Exceedance[Exceedance Profile],Exceedance[Month],'VER Hourly QC'!DN$1,Exceedance[Hour Ending],'VER Hourly QC'!DN$2,Exceedance[Technology],'VER Hourly QC'!$D590,Exceedance[Region],'VER Hourly QC'!$G590),2)</f>
        <v>65.510000000000005</v>
      </c>
      <c r="DO590" s="7">
        <f>ROUND($I590*SUMIFS(Exceedance[Exceedance Profile],Exceedance[Month],'VER Hourly QC'!DO$1,Exceedance[Hour Ending],'VER Hourly QC'!DO$2,Exceedance[Technology],'VER Hourly QC'!$D590,Exceedance[Region],'VER Hourly QC'!$G590),2)</f>
        <v>67.03</v>
      </c>
      <c r="DP590" s="7">
        <f>ROUND($I590*SUMIFS(Exceedance[Exceedance Profile],Exceedance[Month],'VER Hourly QC'!DP$1,Exceedance[Hour Ending],'VER Hourly QC'!DP$2,Exceedance[Technology],'VER Hourly QC'!$D590,Exceedance[Region],'VER Hourly QC'!$G590),2)</f>
        <v>67.010000000000005</v>
      </c>
      <c r="DQ590" s="7">
        <f>ROUND($I590*SUMIFS(Exceedance[Exceedance Profile],Exceedance[Month],'VER Hourly QC'!DQ$1,Exceedance[Hour Ending],'VER Hourly QC'!DQ$2,Exceedance[Technology],'VER Hourly QC'!$D590,Exceedance[Region],'VER Hourly QC'!$G590),2)</f>
        <v>65.53</v>
      </c>
      <c r="DR590" s="7">
        <f>ROUND($I590*SUMIFS(Exceedance[Exceedance Profile],Exceedance[Month],'VER Hourly QC'!DR$1,Exceedance[Hour Ending],'VER Hourly QC'!DR$2,Exceedance[Technology],'VER Hourly QC'!$D590,Exceedance[Region],'VER Hourly QC'!$G590),2)</f>
        <v>61.77</v>
      </c>
      <c r="DS590" s="7">
        <f>ROUND($I590*SUMIFS(Exceedance[Exceedance Profile],Exceedance[Month],'VER Hourly QC'!DS$1,Exceedance[Hour Ending],'VER Hourly QC'!DS$2,Exceedance[Technology],'VER Hourly QC'!$D590,Exceedance[Region],'VER Hourly QC'!$G590),2)</f>
        <v>38.22</v>
      </c>
      <c r="DT590" s="7">
        <f>ROUND($I590*SUMIFS(Exceedance[Exceedance Profile],Exceedance[Month],'VER Hourly QC'!DT$1,Exceedance[Hour Ending],'VER Hourly QC'!DT$2,Exceedance[Technology],'VER Hourly QC'!$D590,Exceedance[Region],'VER Hourly QC'!$G590),2)</f>
        <v>5.94</v>
      </c>
      <c r="DU590" s="7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7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7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7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7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7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7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7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7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7">
        <f>ROUND($I590*SUMIFS(Exceedance[Exceedance Profile],Exceedance[Month],'VER Hourly QC'!ED$1,Exceedance[Hour Ending],'VER Hourly QC'!ED$2,Exceedance[Technology],'VER Hourly QC'!$D590,Exceedance[Region],'VER Hourly QC'!$G590),2)</f>
        <v>0.06</v>
      </c>
      <c r="EE590" s="7">
        <f>ROUND($I590*SUMIFS(Exceedance[Exceedance Profile],Exceedance[Month],'VER Hourly QC'!EE$1,Exceedance[Hour Ending],'VER Hourly QC'!EE$2,Exceedance[Technology],'VER Hourly QC'!$D590,Exceedance[Region],'VER Hourly QC'!$G590),2)</f>
        <v>13.34</v>
      </c>
      <c r="EF590" s="7">
        <f>ROUND($I590*SUMIFS(Exceedance[Exceedance Profile],Exceedance[Month],'VER Hourly QC'!EF$1,Exceedance[Hour Ending],'VER Hourly QC'!EF$2,Exceedance[Technology],'VER Hourly QC'!$D590,Exceedance[Region],'VER Hourly QC'!$G590),2)</f>
        <v>48.46</v>
      </c>
      <c r="EG590" s="7">
        <f>ROUND($I590*SUMIFS(Exceedance[Exceedance Profile],Exceedance[Month],'VER Hourly QC'!EG$1,Exceedance[Hour Ending],'VER Hourly QC'!EG$2,Exceedance[Technology],'VER Hourly QC'!$D590,Exceedance[Region],'VER Hourly QC'!$G590),2)</f>
        <v>65.66</v>
      </c>
      <c r="EH590" s="7">
        <f>ROUND($I590*SUMIFS(Exceedance[Exceedance Profile],Exceedance[Month],'VER Hourly QC'!EH$1,Exceedance[Hour Ending],'VER Hourly QC'!EH$2,Exceedance[Technology],'VER Hourly QC'!$D590,Exceedance[Region],'VER Hourly QC'!$G590),2)</f>
        <v>70.31</v>
      </c>
      <c r="EI590" s="7">
        <f>ROUND($I590*SUMIFS(Exceedance[Exceedance Profile],Exceedance[Month],'VER Hourly QC'!EI$1,Exceedance[Hour Ending],'VER Hourly QC'!EI$2,Exceedance[Technology],'VER Hourly QC'!$D590,Exceedance[Region],'VER Hourly QC'!$G590),2)</f>
        <v>71.180000000000007</v>
      </c>
      <c r="EJ590" s="7">
        <f>ROUND($I590*SUMIFS(Exceedance[Exceedance Profile],Exceedance[Month],'VER Hourly QC'!EJ$1,Exceedance[Hour Ending],'VER Hourly QC'!EJ$2,Exceedance[Technology],'VER Hourly QC'!$D590,Exceedance[Region],'VER Hourly QC'!$G590),2)</f>
        <v>71.72</v>
      </c>
      <c r="EK590" s="7">
        <f>ROUND($I590*SUMIFS(Exceedance[Exceedance Profile],Exceedance[Month],'VER Hourly QC'!EK$1,Exceedance[Hour Ending],'VER Hourly QC'!EK$2,Exceedance[Technology],'VER Hourly QC'!$D590,Exceedance[Region],'VER Hourly QC'!$G590),2)</f>
        <v>72.12</v>
      </c>
      <c r="EL590" s="7">
        <f>ROUND($I590*SUMIFS(Exceedance[Exceedance Profile],Exceedance[Month],'VER Hourly QC'!EL$1,Exceedance[Hour Ending],'VER Hourly QC'!EL$2,Exceedance[Technology],'VER Hourly QC'!$D590,Exceedance[Region],'VER Hourly QC'!$G590),2)</f>
        <v>71.92</v>
      </c>
      <c r="EM590" s="7">
        <f>ROUND($I590*SUMIFS(Exceedance[Exceedance Profile],Exceedance[Month],'VER Hourly QC'!EM$1,Exceedance[Hour Ending],'VER Hourly QC'!EM$2,Exceedance[Technology],'VER Hourly QC'!$D590,Exceedance[Region],'VER Hourly QC'!$G590),2)</f>
        <v>71.28</v>
      </c>
      <c r="EN590" s="7">
        <f>ROUND($I590*SUMIFS(Exceedance[Exceedance Profile],Exceedance[Month],'VER Hourly QC'!EN$1,Exceedance[Hour Ending],'VER Hourly QC'!EN$2,Exceedance[Technology],'VER Hourly QC'!$D590,Exceedance[Region],'VER Hourly QC'!$G590),2)</f>
        <v>71.260000000000005</v>
      </c>
      <c r="EO590" s="7">
        <f>ROUND($I590*SUMIFS(Exceedance[Exceedance Profile],Exceedance[Month],'VER Hourly QC'!EO$1,Exceedance[Hour Ending],'VER Hourly QC'!EO$2,Exceedance[Technology],'VER Hourly QC'!$D590,Exceedance[Region],'VER Hourly QC'!$G590),2)</f>
        <v>69.709999999999994</v>
      </c>
      <c r="EP590" s="7">
        <f>ROUND($I590*SUMIFS(Exceedance[Exceedance Profile],Exceedance[Month],'VER Hourly QC'!EP$1,Exceedance[Hour Ending],'VER Hourly QC'!EP$2,Exceedance[Technology],'VER Hourly QC'!$D590,Exceedance[Region],'VER Hourly QC'!$G590),2)</f>
        <v>64.67</v>
      </c>
      <c r="EQ590" s="7">
        <f>ROUND($I590*SUMIFS(Exceedance[Exceedance Profile],Exceedance[Month],'VER Hourly QC'!EQ$1,Exceedance[Hour Ending],'VER Hourly QC'!EQ$2,Exceedance[Technology],'VER Hourly QC'!$D590,Exceedance[Region],'VER Hourly QC'!$G590),2)</f>
        <v>47.91</v>
      </c>
      <c r="ER590" s="7">
        <f>ROUND($I590*SUMIFS(Exceedance[Exceedance Profile],Exceedance[Month],'VER Hourly QC'!ER$1,Exceedance[Hour Ending],'VER Hourly QC'!ER$2,Exceedance[Technology],'VER Hourly QC'!$D590,Exceedance[Region],'VER Hourly QC'!$G590),2)</f>
        <v>13.51</v>
      </c>
      <c r="ES590" s="7">
        <f>ROUND($I590*SUMIFS(Exceedance[Exceedance Profile],Exceedance[Month],'VER Hourly QC'!ES$1,Exceedance[Hour Ending],'VER Hourly QC'!ES$2,Exceedance[Technology],'VER Hourly QC'!$D590,Exceedance[Region],'VER Hourly QC'!$G590),2)</f>
        <v>0.16</v>
      </c>
      <c r="ET590" s="7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7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7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7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7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7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7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7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7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7">
        <f>ROUND($I590*SUMIFS(Exceedance[Exceedance Profile],Exceedance[Month],'VER Hourly QC'!FC$1,Exceedance[Hour Ending],'VER Hourly QC'!FC$2,Exceedance[Technology],'VER Hourly QC'!$D590,Exceedance[Region],'VER Hourly QC'!$G590),2)</f>
        <v>6.06</v>
      </c>
      <c r="FD590" s="7">
        <f>ROUND($I590*SUMIFS(Exceedance[Exceedance Profile],Exceedance[Month],'VER Hourly QC'!FD$1,Exceedance[Hour Ending],'VER Hourly QC'!FD$2,Exceedance[Technology],'VER Hourly QC'!$D590,Exceedance[Region],'VER Hourly QC'!$G590),2)</f>
        <v>38.880000000000003</v>
      </c>
      <c r="FE590" s="7">
        <f>ROUND($I590*SUMIFS(Exceedance[Exceedance Profile],Exceedance[Month],'VER Hourly QC'!FE$1,Exceedance[Hour Ending],'VER Hourly QC'!FE$2,Exceedance[Technology],'VER Hourly QC'!$D590,Exceedance[Region],'VER Hourly QC'!$G590),2)</f>
        <v>62.7</v>
      </c>
      <c r="FF590" s="7">
        <f>ROUND($I590*SUMIFS(Exceedance[Exceedance Profile],Exceedance[Month],'VER Hourly QC'!FF$1,Exceedance[Hour Ending],'VER Hourly QC'!FF$2,Exceedance[Technology],'VER Hourly QC'!$D590,Exceedance[Region],'VER Hourly QC'!$G590),2)</f>
        <v>69.19</v>
      </c>
      <c r="FG590" s="7">
        <f>ROUND($I590*SUMIFS(Exceedance[Exceedance Profile],Exceedance[Month],'VER Hourly QC'!FG$1,Exceedance[Hour Ending],'VER Hourly QC'!FG$2,Exceedance[Technology],'VER Hourly QC'!$D590,Exceedance[Region],'VER Hourly QC'!$G590),2)</f>
        <v>70.14</v>
      </c>
      <c r="FH590" s="7">
        <f>ROUND($I590*SUMIFS(Exceedance[Exceedance Profile],Exceedance[Month],'VER Hourly QC'!FH$1,Exceedance[Hour Ending],'VER Hourly QC'!FH$2,Exceedance[Technology],'VER Hourly QC'!$D590,Exceedance[Region],'VER Hourly QC'!$G590),2)</f>
        <v>70.650000000000006</v>
      </c>
      <c r="FI590" s="7">
        <f>ROUND($I590*SUMIFS(Exceedance[Exceedance Profile],Exceedance[Month],'VER Hourly QC'!FI$1,Exceedance[Hour Ending],'VER Hourly QC'!FI$2,Exceedance[Technology],'VER Hourly QC'!$D590,Exceedance[Region],'VER Hourly QC'!$G590),2)</f>
        <v>70.37</v>
      </c>
      <c r="FJ590" s="7">
        <f>ROUND($I590*SUMIFS(Exceedance[Exceedance Profile],Exceedance[Month],'VER Hourly QC'!FJ$1,Exceedance[Hour Ending],'VER Hourly QC'!FJ$2,Exceedance[Technology],'VER Hourly QC'!$D590,Exceedance[Region],'VER Hourly QC'!$G590),2)</f>
        <v>70.23</v>
      </c>
      <c r="FK590" s="7">
        <f>ROUND($I590*SUMIFS(Exceedance[Exceedance Profile],Exceedance[Month],'VER Hourly QC'!FK$1,Exceedance[Hour Ending],'VER Hourly QC'!FK$2,Exceedance[Technology],'VER Hourly QC'!$D590,Exceedance[Region],'VER Hourly QC'!$G590),2)</f>
        <v>69.459999999999994</v>
      </c>
      <c r="FL590" s="7">
        <f>ROUND($I590*SUMIFS(Exceedance[Exceedance Profile],Exceedance[Month],'VER Hourly QC'!FL$1,Exceedance[Hour Ending],'VER Hourly QC'!FL$2,Exceedance[Technology],'VER Hourly QC'!$D590,Exceedance[Region],'VER Hourly QC'!$G590),2)</f>
        <v>69.33</v>
      </c>
      <c r="FM590" s="7">
        <f>ROUND($I590*SUMIFS(Exceedance[Exceedance Profile],Exceedance[Month],'VER Hourly QC'!FM$1,Exceedance[Hour Ending],'VER Hourly QC'!FM$2,Exceedance[Technology],'VER Hourly QC'!$D590,Exceedance[Region],'VER Hourly QC'!$G590),2)</f>
        <v>66.510000000000005</v>
      </c>
      <c r="FN590" s="7">
        <f>ROUND($I590*SUMIFS(Exceedance[Exceedance Profile],Exceedance[Month],'VER Hourly QC'!FN$1,Exceedance[Hour Ending],'VER Hourly QC'!FN$2,Exceedance[Technology],'VER Hourly QC'!$D590,Exceedance[Region],'VER Hourly QC'!$G590),2)</f>
        <v>61.66</v>
      </c>
      <c r="FO590" s="7">
        <f>ROUND($I590*SUMIFS(Exceedance[Exceedance Profile],Exceedance[Month],'VER Hourly QC'!FO$1,Exceedance[Hour Ending],'VER Hourly QC'!FO$2,Exceedance[Technology],'VER Hourly QC'!$D590,Exceedance[Region],'VER Hourly QC'!$G590),2)</f>
        <v>43.25</v>
      </c>
      <c r="FP590" s="7">
        <f>ROUND($I590*SUMIFS(Exceedance[Exceedance Profile],Exceedance[Month],'VER Hourly QC'!FP$1,Exceedance[Hour Ending],'VER Hourly QC'!FP$2,Exceedance[Technology],'VER Hourly QC'!$D590,Exceedance[Region],'VER Hourly QC'!$G590),2)</f>
        <v>10.17</v>
      </c>
      <c r="FQ590" s="7">
        <f>ROUND($I590*SUMIFS(Exceedance[Exceedance Profile],Exceedance[Month],'VER Hourly QC'!FQ$1,Exceedance[Hour Ending],'VER Hourly QC'!FQ$2,Exceedance[Technology],'VER Hourly QC'!$D590,Exceedance[Region],'VER Hourly QC'!$G590),2)</f>
        <v>0.06</v>
      </c>
      <c r="FR590" s="7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7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7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7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7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7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7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7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7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7">
        <f>ROUND($I590*SUMIFS(Exceedance[Exceedance Profile],Exceedance[Month],'VER Hourly QC'!GA$1,Exceedance[Hour Ending],'VER Hourly QC'!GA$2,Exceedance[Technology],'VER Hourly QC'!$D590,Exceedance[Region],'VER Hourly QC'!$G590),2)</f>
        <v>0.86</v>
      </c>
      <c r="GB590" s="7">
        <f>ROUND($I590*SUMIFS(Exceedance[Exceedance Profile],Exceedance[Month],'VER Hourly QC'!GB$1,Exceedance[Hour Ending],'VER Hourly QC'!GB$2,Exceedance[Technology],'VER Hourly QC'!$D590,Exceedance[Region],'VER Hourly QC'!$G590),2)</f>
        <v>22.78</v>
      </c>
      <c r="GC590" s="7">
        <f>ROUND($I590*SUMIFS(Exceedance[Exceedance Profile],Exceedance[Month],'VER Hourly QC'!GC$1,Exceedance[Hour Ending],'VER Hourly QC'!GC$2,Exceedance[Technology],'VER Hourly QC'!$D590,Exceedance[Region],'VER Hourly QC'!$G590),2)</f>
        <v>52.65</v>
      </c>
      <c r="GD590" s="7">
        <f>ROUND($I590*SUMIFS(Exceedance[Exceedance Profile],Exceedance[Month],'VER Hourly QC'!GD$1,Exceedance[Hour Ending],'VER Hourly QC'!GD$2,Exceedance[Technology],'VER Hourly QC'!$D590,Exceedance[Region],'VER Hourly QC'!$G590),2)</f>
        <v>63.66</v>
      </c>
      <c r="GE590" s="7">
        <f>ROUND($I590*SUMIFS(Exceedance[Exceedance Profile],Exceedance[Month],'VER Hourly QC'!GE$1,Exceedance[Hour Ending],'VER Hourly QC'!GE$2,Exceedance[Technology],'VER Hourly QC'!$D590,Exceedance[Region],'VER Hourly QC'!$G590),2)</f>
        <v>66.61</v>
      </c>
      <c r="GF590" s="7">
        <f>ROUND($I590*SUMIFS(Exceedance[Exceedance Profile],Exceedance[Month],'VER Hourly QC'!GF$1,Exceedance[Hour Ending],'VER Hourly QC'!GF$2,Exceedance[Technology],'VER Hourly QC'!$D590,Exceedance[Region],'VER Hourly QC'!$G590),2)</f>
        <v>66.91</v>
      </c>
      <c r="GG590" s="7">
        <f>ROUND($I590*SUMIFS(Exceedance[Exceedance Profile],Exceedance[Month],'VER Hourly QC'!GG$1,Exceedance[Hour Ending],'VER Hourly QC'!GG$2,Exceedance[Technology],'VER Hourly QC'!$D590,Exceedance[Region],'VER Hourly QC'!$G590),2)</f>
        <v>67.430000000000007</v>
      </c>
      <c r="GH590" s="7">
        <f>ROUND($I590*SUMIFS(Exceedance[Exceedance Profile],Exceedance[Month],'VER Hourly QC'!GH$1,Exceedance[Hour Ending],'VER Hourly QC'!GH$2,Exceedance[Technology],'VER Hourly QC'!$D590,Exceedance[Region],'VER Hourly QC'!$G590),2)</f>
        <v>66.92</v>
      </c>
      <c r="GI590" s="7">
        <f>ROUND($I590*SUMIFS(Exceedance[Exceedance Profile],Exceedance[Month],'VER Hourly QC'!GI$1,Exceedance[Hour Ending],'VER Hourly QC'!GI$2,Exceedance[Technology],'VER Hourly QC'!$D590,Exceedance[Region],'VER Hourly QC'!$G590),2)</f>
        <v>66.37</v>
      </c>
      <c r="GJ590" s="7">
        <f>ROUND($I590*SUMIFS(Exceedance[Exceedance Profile],Exceedance[Month],'VER Hourly QC'!GJ$1,Exceedance[Hour Ending],'VER Hourly QC'!GJ$2,Exceedance[Technology],'VER Hourly QC'!$D590,Exceedance[Region],'VER Hourly QC'!$G590),2)</f>
        <v>65.91</v>
      </c>
      <c r="GK590" s="7">
        <f>ROUND($I590*SUMIFS(Exceedance[Exceedance Profile],Exceedance[Month],'VER Hourly QC'!GK$1,Exceedance[Hour Ending],'VER Hourly QC'!GK$2,Exceedance[Technology],'VER Hourly QC'!$D590,Exceedance[Region],'VER Hourly QC'!$G590),2)</f>
        <v>62.03</v>
      </c>
      <c r="GL590" s="7">
        <f>ROUND($I590*SUMIFS(Exceedance[Exceedance Profile],Exceedance[Month],'VER Hourly QC'!GL$1,Exceedance[Hour Ending],'VER Hourly QC'!GL$2,Exceedance[Technology],'VER Hourly QC'!$D590,Exceedance[Region],'VER Hourly QC'!$G590),2)</f>
        <v>50.87</v>
      </c>
      <c r="GM590" s="7">
        <f>ROUND($I590*SUMIFS(Exceedance[Exceedance Profile],Exceedance[Month],'VER Hourly QC'!GM$1,Exceedance[Hour Ending],'VER Hourly QC'!GM$2,Exceedance[Technology],'VER Hourly QC'!$D590,Exceedance[Region],'VER Hourly QC'!$G590),2)</f>
        <v>22.58</v>
      </c>
      <c r="GN590" s="7">
        <f>ROUND($I590*SUMIFS(Exceedance[Exceedance Profile],Exceedance[Month],'VER Hourly QC'!GN$1,Exceedance[Hour Ending],'VER Hourly QC'!GN$2,Exceedance[Technology],'VER Hourly QC'!$D590,Exceedance[Region],'VER Hourly QC'!$G590),2)</f>
        <v>1.25</v>
      </c>
      <c r="GO590" s="7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7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7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7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7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7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7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7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7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7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7">
        <f>ROUND($I590*SUMIFS(Exceedance[Exceedance Profile],Exceedance[Month],'VER Hourly QC'!GY$1,Exceedance[Hour Ending],'VER Hourly QC'!GY$2,Exceedance[Technology],'VER Hourly QC'!$D590,Exceedance[Region],'VER Hourly QC'!$G590),2)</f>
        <v>0.09</v>
      </c>
      <c r="GZ590" s="7">
        <f>ROUND($I590*SUMIFS(Exceedance[Exceedance Profile],Exceedance[Month],'VER Hourly QC'!GZ$1,Exceedance[Hour Ending],'VER Hourly QC'!GZ$2,Exceedance[Technology],'VER Hourly QC'!$D590,Exceedance[Region],'VER Hourly QC'!$G590),2)</f>
        <v>13.92</v>
      </c>
      <c r="HA590" s="7">
        <f>ROUND($I590*SUMIFS(Exceedance[Exceedance Profile],Exceedance[Month],'VER Hourly QC'!HA$1,Exceedance[Hour Ending],'VER Hourly QC'!HA$2,Exceedance[Technology],'VER Hourly QC'!$D590,Exceedance[Region],'VER Hourly QC'!$G590),2)</f>
        <v>49.63</v>
      </c>
      <c r="HB590" s="7">
        <f>ROUND($I590*SUMIFS(Exceedance[Exceedance Profile],Exceedance[Month],'VER Hourly QC'!HB$1,Exceedance[Hour Ending],'VER Hourly QC'!HB$2,Exceedance[Technology],'VER Hourly QC'!$D590,Exceedance[Region],'VER Hourly QC'!$G590),2)</f>
        <v>62.52</v>
      </c>
      <c r="HC590" s="7">
        <f>ROUND($I590*SUMIFS(Exceedance[Exceedance Profile],Exceedance[Month],'VER Hourly QC'!HC$1,Exceedance[Hour Ending],'VER Hourly QC'!HC$2,Exceedance[Technology],'VER Hourly QC'!$D590,Exceedance[Region],'VER Hourly QC'!$G590),2)</f>
        <v>64.63</v>
      </c>
      <c r="HD590" s="7">
        <f>ROUND($I590*SUMIFS(Exceedance[Exceedance Profile],Exceedance[Month],'VER Hourly QC'!HD$1,Exceedance[Hour Ending],'VER Hourly QC'!HD$2,Exceedance[Technology],'VER Hourly QC'!$D590,Exceedance[Region],'VER Hourly QC'!$G590),2)</f>
        <v>64.16</v>
      </c>
      <c r="HE590" s="7">
        <f>ROUND($I590*SUMIFS(Exceedance[Exceedance Profile],Exceedance[Month],'VER Hourly QC'!HE$1,Exceedance[Hour Ending],'VER Hourly QC'!HE$2,Exceedance[Technology],'VER Hourly QC'!$D590,Exceedance[Region],'VER Hourly QC'!$G590),2)</f>
        <v>63.44</v>
      </c>
      <c r="HF590" s="7">
        <f>ROUND($I590*SUMIFS(Exceedance[Exceedance Profile],Exceedance[Month],'VER Hourly QC'!HF$1,Exceedance[Hour Ending],'VER Hourly QC'!HF$2,Exceedance[Technology],'VER Hourly QC'!$D590,Exceedance[Region],'VER Hourly QC'!$G590),2)</f>
        <v>63.55</v>
      </c>
      <c r="HG590" s="7">
        <f>ROUND($I590*SUMIFS(Exceedance[Exceedance Profile],Exceedance[Month],'VER Hourly QC'!HG$1,Exceedance[Hour Ending],'VER Hourly QC'!HG$2,Exceedance[Technology],'VER Hourly QC'!$D590,Exceedance[Region],'VER Hourly QC'!$G590),2)</f>
        <v>64.44</v>
      </c>
      <c r="HH590" s="7">
        <f>ROUND($I590*SUMIFS(Exceedance[Exceedance Profile],Exceedance[Month],'VER Hourly QC'!HH$1,Exceedance[Hour Ending],'VER Hourly QC'!HH$2,Exceedance[Technology],'VER Hourly QC'!$D590,Exceedance[Region],'VER Hourly QC'!$G590),2)</f>
        <v>64.73</v>
      </c>
      <c r="HI590" s="7">
        <f>ROUND($I590*SUMIFS(Exceedance[Exceedance Profile],Exceedance[Month],'VER Hourly QC'!HI$1,Exceedance[Hour Ending],'VER Hourly QC'!HI$2,Exceedance[Technology],'VER Hourly QC'!$D590,Exceedance[Region],'VER Hourly QC'!$G590),2)</f>
        <v>61</v>
      </c>
      <c r="HJ590" s="7">
        <f>ROUND($I590*SUMIFS(Exceedance[Exceedance Profile],Exceedance[Month],'VER Hourly QC'!HJ$1,Exceedance[Hour Ending],'VER Hourly QC'!HJ$2,Exceedance[Technology],'VER Hourly QC'!$D590,Exceedance[Region],'VER Hourly QC'!$G590),2)</f>
        <v>40.15</v>
      </c>
      <c r="HK590" s="7">
        <f>ROUND($I590*SUMIFS(Exceedance[Exceedance Profile],Exceedance[Month],'VER Hourly QC'!HK$1,Exceedance[Hour Ending],'VER Hourly QC'!HK$2,Exceedance[Technology],'VER Hourly QC'!$D590,Exceedance[Region],'VER Hourly QC'!$G590),2)</f>
        <v>7.89</v>
      </c>
      <c r="HL590" s="7">
        <f>ROUND($I590*SUMIFS(Exceedance[Exceedance Profile],Exceedance[Month],'VER Hourly QC'!HL$1,Exceedance[Hour Ending],'VER Hourly QC'!HL$2,Exceedance[Technology],'VER Hourly QC'!$D590,Exceedance[Region],'VER Hourly QC'!$G590),2)</f>
        <v>0.01</v>
      </c>
      <c r="HM590" s="7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7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7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7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7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7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7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7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7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7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7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7">
        <f>ROUND($I590*SUMIFS(Exceedance[Exceedance Profile],Exceedance[Month],'VER Hourly QC'!HX$1,Exceedance[Hour Ending],'VER Hourly QC'!HX$2,Exceedance[Technology],'VER Hourly QC'!$D590,Exceedance[Region],'VER Hourly QC'!$G590),2)</f>
        <v>4.1500000000000004</v>
      </c>
      <c r="HY590" s="7">
        <f>ROUND($I590*SUMIFS(Exceedance[Exceedance Profile],Exceedance[Month],'VER Hourly QC'!HY$1,Exceedance[Hour Ending],'VER Hourly QC'!HY$2,Exceedance[Technology],'VER Hourly QC'!$D590,Exceedance[Region],'VER Hourly QC'!$G590),2)</f>
        <v>32.94</v>
      </c>
      <c r="HZ590" s="7">
        <f>ROUND($I590*SUMIFS(Exceedance[Exceedance Profile],Exceedance[Month],'VER Hourly QC'!HZ$1,Exceedance[Hour Ending],'VER Hourly QC'!HZ$2,Exceedance[Technology],'VER Hourly QC'!$D590,Exceedance[Region],'VER Hourly QC'!$G590),2)</f>
        <v>54.48</v>
      </c>
      <c r="IA590" s="7">
        <f>ROUND($I590*SUMIFS(Exceedance[Exceedance Profile],Exceedance[Month],'VER Hourly QC'!IA$1,Exceedance[Hour Ending],'VER Hourly QC'!IA$2,Exceedance[Technology],'VER Hourly QC'!$D590,Exceedance[Region],'VER Hourly QC'!$G590),2)</f>
        <v>56.13</v>
      </c>
      <c r="IB590" s="7">
        <f>ROUND($I590*SUMIFS(Exceedance[Exceedance Profile],Exceedance[Month],'VER Hourly QC'!IB$1,Exceedance[Hour Ending],'VER Hourly QC'!IB$2,Exceedance[Technology],'VER Hourly QC'!$D590,Exceedance[Region],'VER Hourly QC'!$G590),2)</f>
        <v>55.01</v>
      </c>
      <c r="IC590" s="7">
        <f>ROUND($I590*SUMIFS(Exceedance[Exceedance Profile],Exceedance[Month],'VER Hourly QC'!IC$1,Exceedance[Hour Ending],'VER Hourly QC'!IC$2,Exceedance[Technology],'VER Hourly QC'!$D590,Exceedance[Region],'VER Hourly QC'!$G590),2)</f>
        <v>53.63</v>
      </c>
      <c r="ID590" s="7">
        <f>ROUND($I590*SUMIFS(Exceedance[Exceedance Profile],Exceedance[Month],'VER Hourly QC'!ID$1,Exceedance[Hour Ending],'VER Hourly QC'!ID$2,Exceedance[Technology],'VER Hourly QC'!$D590,Exceedance[Region],'VER Hourly QC'!$G590),2)</f>
        <v>54.03</v>
      </c>
      <c r="IE590" s="7">
        <f>ROUND($I590*SUMIFS(Exceedance[Exceedance Profile],Exceedance[Month],'VER Hourly QC'!IE$1,Exceedance[Hour Ending],'VER Hourly QC'!IE$2,Exceedance[Technology],'VER Hourly QC'!$D590,Exceedance[Region],'VER Hourly QC'!$G590),2)</f>
        <v>55.01</v>
      </c>
      <c r="IF590" s="7">
        <f>ROUND($I590*SUMIFS(Exceedance[Exceedance Profile],Exceedance[Month],'VER Hourly QC'!IF$1,Exceedance[Hour Ending],'VER Hourly QC'!IF$2,Exceedance[Technology],'VER Hourly QC'!$D590,Exceedance[Region],'VER Hourly QC'!$G590),2)</f>
        <v>54.8</v>
      </c>
      <c r="IG590" s="7">
        <f>ROUND($I590*SUMIFS(Exceedance[Exceedance Profile],Exceedance[Month],'VER Hourly QC'!IG$1,Exceedance[Hour Ending],'VER Hourly QC'!IG$2,Exceedance[Technology],'VER Hourly QC'!$D590,Exceedance[Region],'VER Hourly QC'!$G590),2)</f>
        <v>46.12</v>
      </c>
      <c r="IH590" s="7">
        <f>ROUND($I590*SUMIFS(Exceedance[Exceedance Profile],Exceedance[Month],'VER Hourly QC'!IH$1,Exceedance[Hour Ending],'VER Hourly QC'!IH$2,Exceedance[Technology],'VER Hourly QC'!$D590,Exceedance[Region],'VER Hourly QC'!$G590),2)</f>
        <v>15.33</v>
      </c>
      <c r="II590" s="7">
        <f>ROUND($I590*SUMIFS(Exceedance[Exceedance Profile],Exceedance[Month],'VER Hourly QC'!II$1,Exceedance[Hour Ending],'VER Hourly QC'!II$2,Exceedance[Technology],'VER Hourly QC'!$D590,Exceedance[Region],'VER Hourly QC'!$G590),2)</f>
        <v>0.32</v>
      </c>
      <c r="IJ590" s="7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7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7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7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7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7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7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7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7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7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7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7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7">
        <f>ROUND($I590*SUMIFS(Exceedance[Exceedance Profile],Exceedance[Month],'VER Hourly QC'!IV$1,Exceedance[Hour Ending],'VER Hourly QC'!IV$2,Exceedance[Technology],'VER Hourly QC'!$D590,Exceedance[Region],'VER Hourly QC'!$G590),2)</f>
        <v>0.15</v>
      </c>
      <c r="IW590" s="7">
        <f>ROUND($I590*SUMIFS(Exceedance[Exceedance Profile],Exceedance[Month],'VER Hourly QC'!IW$1,Exceedance[Hour Ending],'VER Hourly QC'!IW$2,Exceedance[Technology],'VER Hourly QC'!$D590,Exceedance[Region],'VER Hourly QC'!$G590),2)</f>
        <v>12.84</v>
      </c>
      <c r="IX590" s="7">
        <f>ROUND($I590*SUMIFS(Exceedance[Exceedance Profile],Exceedance[Month],'VER Hourly QC'!IX$1,Exceedance[Hour Ending],'VER Hourly QC'!IX$2,Exceedance[Technology],'VER Hourly QC'!$D590,Exceedance[Region],'VER Hourly QC'!$G590),2)</f>
        <v>38.67</v>
      </c>
      <c r="IY590" s="7">
        <f>ROUND($I590*SUMIFS(Exceedance[Exceedance Profile],Exceedance[Month],'VER Hourly QC'!IY$1,Exceedance[Hour Ending],'VER Hourly QC'!IY$2,Exceedance[Technology],'VER Hourly QC'!$D590,Exceedance[Region],'VER Hourly QC'!$G590),2)</f>
        <v>45.55</v>
      </c>
      <c r="IZ590" s="7">
        <f>ROUND($I590*SUMIFS(Exceedance[Exceedance Profile],Exceedance[Month],'VER Hourly QC'!IZ$1,Exceedance[Hour Ending],'VER Hourly QC'!IZ$2,Exceedance[Technology],'VER Hourly QC'!$D590,Exceedance[Region],'VER Hourly QC'!$G590),2)</f>
        <v>44.69</v>
      </c>
      <c r="JA590" s="7">
        <f>ROUND($I590*SUMIFS(Exceedance[Exceedance Profile],Exceedance[Month],'VER Hourly QC'!JA$1,Exceedance[Hour Ending],'VER Hourly QC'!JA$2,Exceedance[Technology],'VER Hourly QC'!$D590,Exceedance[Region],'VER Hourly QC'!$G590),2)</f>
        <v>43.26</v>
      </c>
      <c r="JB590" s="7">
        <f>ROUND($I590*SUMIFS(Exceedance[Exceedance Profile],Exceedance[Month],'VER Hourly QC'!JB$1,Exceedance[Hour Ending],'VER Hourly QC'!JB$2,Exceedance[Technology],'VER Hourly QC'!$D590,Exceedance[Region],'VER Hourly QC'!$G590),2)</f>
        <v>44.53</v>
      </c>
      <c r="JC590" s="7">
        <f>ROUND($I590*SUMIFS(Exceedance[Exceedance Profile],Exceedance[Month],'VER Hourly QC'!JC$1,Exceedance[Hour Ending],'VER Hourly QC'!JC$2,Exceedance[Technology],'VER Hourly QC'!$D590,Exceedance[Region],'VER Hourly QC'!$G590),2)</f>
        <v>45.85</v>
      </c>
      <c r="JD590" s="7">
        <f>ROUND($I590*SUMIFS(Exceedance[Exceedance Profile],Exceedance[Month],'VER Hourly QC'!JD$1,Exceedance[Hour Ending],'VER Hourly QC'!JD$2,Exceedance[Technology],'VER Hourly QC'!$D590,Exceedance[Region],'VER Hourly QC'!$G590),2)</f>
        <v>43.07</v>
      </c>
      <c r="JE590" s="7">
        <f>ROUND($I590*SUMIFS(Exceedance[Exceedance Profile],Exceedance[Month],'VER Hourly QC'!JE$1,Exceedance[Hour Ending],'VER Hourly QC'!JE$2,Exceedance[Technology],'VER Hourly QC'!$D590,Exceedance[Region],'VER Hourly QC'!$G590),2)</f>
        <v>26.98</v>
      </c>
      <c r="JF590" s="7">
        <f>ROUND($I590*SUMIFS(Exceedance[Exceedance Profile],Exceedance[Month],'VER Hourly QC'!JF$1,Exceedance[Hour Ending],'VER Hourly QC'!JF$2,Exceedance[Technology],'VER Hourly QC'!$D590,Exceedance[Region],'VER Hourly QC'!$G590),2)</f>
        <v>3.2</v>
      </c>
      <c r="JG590" s="7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7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7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7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7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7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7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7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7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7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7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7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7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7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7">
        <f>ROUND($I590*SUMIFS(Exceedance[Exceedance Profile],Exceedance[Month],'VER Hourly QC'!JU$1,Exceedance[Hour Ending],'VER Hourly QC'!JU$2,Exceedance[Technology],'VER Hourly QC'!$D590,Exceedance[Region],'VER Hourly QC'!$G590),2)</f>
        <v>2.52</v>
      </c>
      <c r="JV590" s="7">
        <f>ROUND($I590*SUMIFS(Exceedance[Exceedance Profile],Exceedance[Month],'VER Hourly QC'!JV$1,Exceedance[Hour Ending],'VER Hourly QC'!JV$2,Exceedance[Technology],'VER Hourly QC'!$D590,Exceedance[Region],'VER Hourly QC'!$G590),2)</f>
        <v>17.29</v>
      </c>
      <c r="JW590" s="7">
        <f>ROUND($I590*SUMIFS(Exceedance[Exceedance Profile],Exceedance[Month],'VER Hourly QC'!JW$1,Exceedance[Hour Ending],'VER Hourly QC'!JW$2,Exceedance[Technology],'VER Hourly QC'!$D590,Exceedance[Region],'VER Hourly QC'!$G590),2)</f>
        <v>28.38</v>
      </c>
      <c r="JX590" s="7">
        <f>ROUND($I590*SUMIFS(Exceedance[Exceedance Profile],Exceedance[Month],'VER Hourly QC'!JX$1,Exceedance[Hour Ending],'VER Hourly QC'!JX$2,Exceedance[Technology],'VER Hourly QC'!$D590,Exceedance[Region],'VER Hourly QC'!$G590),2)</f>
        <v>34.5</v>
      </c>
      <c r="JY590" s="7">
        <f>ROUND($I590*SUMIFS(Exceedance[Exceedance Profile],Exceedance[Month],'VER Hourly QC'!JY$1,Exceedance[Hour Ending],'VER Hourly QC'!JY$2,Exceedance[Technology],'VER Hourly QC'!$D590,Exceedance[Region],'VER Hourly QC'!$G590),2)</f>
        <v>36.229999999999997</v>
      </c>
      <c r="JZ590" s="7">
        <f>ROUND($I590*SUMIFS(Exceedance[Exceedance Profile],Exceedance[Month],'VER Hourly QC'!JZ$1,Exceedance[Hour Ending],'VER Hourly QC'!JZ$2,Exceedance[Technology],'VER Hourly QC'!$D590,Exceedance[Region],'VER Hourly QC'!$G590),2)</f>
        <v>35.28</v>
      </c>
      <c r="KA590" s="7">
        <f>ROUND($I590*SUMIFS(Exceedance[Exceedance Profile],Exceedance[Month],'VER Hourly QC'!KA$1,Exceedance[Hour Ending],'VER Hourly QC'!KA$2,Exceedance[Technology],'VER Hourly QC'!$D590,Exceedance[Region],'VER Hourly QC'!$G590),2)</f>
        <v>34.159999999999997</v>
      </c>
      <c r="KB590" s="7">
        <f>ROUND($I590*SUMIFS(Exceedance[Exceedance Profile],Exceedance[Month],'VER Hourly QC'!KB$1,Exceedance[Hour Ending],'VER Hourly QC'!KB$2,Exceedance[Technology],'VER Hourly QC'!$D590,Exceedance[Region],'VER Hourly QC'!$G590),2)</f>
        <v>31.59</v>
      </c>
      <c r="KC590" s="7">
        <f>ROUND($I590*SUMIFS(Exceedance[Exceedance Profile],Exceedance[Month],'VER Hourly QC'!KC$1,Exceedance[Hour Ending],'VER Hourly QC'!KC$2,Exceedance[Technology],'VER Hourly QC'!$D590,Exceedance[Region],'VER Hourly QC'!$G590),2)</f>
        <v>17.670000000000002</v>
      </c>
      <c r="KD590" s="7">
        <f>ROUND($I590*SUMIFS(Exceedance[Exceedance Profile],Exceedance[Month],'VER Hourly QC'!KD$1,Exceedance[Hour Ending],'VER Hourly QC'!KD$2,Exceedance[Technology],'VER Hourly QC'!$D590,Exceedance[Region],'VER Hourly QC'!$G590),2)</f>
        <v>1.9</v>
      </c>
      <c r="KE590" s="7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5780</v>
      </c>
      <c r="C591" t="s">
        <v>4449</v>
      </c>
      <c r="D591" t="str">
        <f t="shared" si="10"/>
        <v>Solar Tracking</v>
      </c>
      <c r="E591" t="s">
        <v>2791</v>
      </c>
      <c r="F591" t="s">
        <v>47</v>
      </c>
      <c r="G591" s="7" t="str" cm="1">
        <f t="array" ref="G591">INDEX($C$599:$C$607,MATCH(1,(E591=$B$599:$B$607)*(F591=$A$599:$A$608),0))</f>
        <v>Norcal</v>
      </c>
      <c r="H591" t="s">
        <v>48</v>
      </c>
      <c r="I591">
        <f>VLOOKUP(A591,Mastergen[[RESOURCE_ID]:[NET_DEPENDABLE_CAPACITY]],4,FALSE)</f>
        <v>4.4000000000000004</v>
      </c>
      <c r="L591" s="7"/>
      <c r="AB591" s="7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7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7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7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7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7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7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7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7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7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7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7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7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7">
        <f>ROUND($I591*SUMIFS(Exceedance[Exceedance Profile],Exceedance[Month],'VER Hourly QC'!AO$1,Exceedance[Hour Ending],'VER Hourly QC'!AO$2,Exceedance[Technology],'VER Hourly QC'!$D591,Exceedance[Region],'VER Hourly QC'!$G591),2)</f>
        <v>0.54</v>
      </c>
      <c r="AP591" s="7">
        <f>ROUND($I591*SUMIFS(Exceedance[Exceedance Profile],Exceedance[Month],'VER Hourly QC'!AP$1,Exceedance[Hour Ending],'VER Hourly QC'!AP$2,Exceedance[Technology],'VER Hourly QC'!$D591,Exceedance[Region],'VER Hourly QC'!$G591),2)</f>
        <v>2.2599999999999998</v>
      </c>
      <c r="AQ591" s="7">
        <f>ROUND($I591*SUMIFS(Exceedance[Exceedance Profile],Exceedance[Month],'VER Hourly QC'!AQ$1,Exceedance[Hour Ending],'VER Hourly QC'!AQ$2,Exceedance[Technology],'VER Hourly QC'!$D591,Exceedance[Region],'VER Hourly QC'!$G591),2)</f>
        <v>2.82</v>
      </c>
      <c r="AR591" s="7">
        <f>ROUND($I591*SUMIFS(Exceedance[Exceedance Profile],Exceedance[Month],'VER Hourly QC'!AR$1,Exceedance[Hour Ending],'VER Hourly QC'!AR$2,Exceedance[Technology],'VER Hourly QC'!$D591,Exceedance[Region],'VER Hourly QC'!$G591),2)</f>
        <v>2.88</v>
      </c>
      <c r="AS591" s="7">
        <f>ROUND($I591*SUMIFS(Exceedance[Exceedance Profile],Exceedance[Month],'VER Hourly QC'!AS$1,Exceedance[Hour Ending],'VER Hourly QC'!AS$2,Exceedance[Technology],'VER Hourly QC'!$D591,Exceedance[Region],'VER Hourly QC'!$G591),2)</f>
        <v>2.73</v>
      </c>
      <c r="AT591" s="7">
        <f>ROUND($I591*SUMIFS(Exceedance[Exceedance Profile],Exceedance[Month],'VER Hourly QC'!AT$1,Exceedance[Hour Ending],'VER Hourly QC'!AT$2,Exceedance[Technology],'VER Hourly QC'!$D591,Exceedance[Region],'VER Hourly QC'!$G591),2)</f>
        <v>2.69</v>
      </c>
      <c r="AU591" s="7">
        <f>ROUND($I591*SUMIFS(Exceedance[Exceedance Profile],Exceedance[Month],'VER Hourly QC'!AU$1,Exceedance[Hour Ending],'VER Hourly QC'!AU$2,Exceedance[Technology],'VER Hourly QC'!$D591,Exceedance[Region],'VER Hourly QC'!$G591),2)</f>
        <v>2.67</v>
      </c>
      <c r="AV591" s="7">
        <f>ROUND($I591*SUMIFS(Exceedance[Exceedance Profile],Exceedance[Month],'VER Hourly QC'!AV$1,Exceedance[Hour Ending],'VER Hourly QC'!AV$2,Exceedance[Technology],'VER Hourly QC'!$D591,Exceedance[Region],'VER Hourly QC'!$G591),2)</f>
        <v>2.73</v>
      </c>
      <c r="AW591" s="7">
        <f>ROUND($I591*SUMIFS(Exceedance[Exceedance Profile],Exceedance[Month],'VER Hourly QC'!AW$1,Exceedance[Hour Ending],'VER Hourly QC'!AW$2,Exceedance[Technology],'VER Hourly QC'!$D591,Exceedance[Region],'VER Hourly QC'!$G591),2)</f>
        <v>2.33</v>
      </c>
      <c r="AX591" s="7">
        <f>ROUND($I591*SUMIFS(Exceedance[Exceedance Profile],Exceedance[Month],'VER Hourly QC'!AX$1,Exceedance[Hour Ending],'VER Hourly QC'!AX$2,Exceedance[Technology],'VER Hourly QC'!$D591,Exceedance[Region],'VER Hourly QC'!$G591),2)</f>
        <v>1.22</v>
      </c>
      <c r="AY591" s="7">
        <f>ROUND($I591*SUMIFS(Exceedance[Exceedance Profile],Exceedance[Month],'VER Hourly QC'!AY$1,Exceedance[Hour Ending],'VER Hourly QC'!AY$2,Exceedance[Technology],'VER Hourly QC'!$D591,Exceedance[Region],'VER Hourly QC'!$G591),2)</f>
        <v>7.0000000000000007E-2</v>
      </c>
      <c r="AZ591" s="7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7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7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7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7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7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7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7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7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7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7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7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7">
        <f>ROUND($I591*SUMIFS(Exceedance[Exceedance Profile],Exceedance[Month],'VER Hourly QC'!BL$1,Exceedance[Hour Ending],'VER Hourly QC'!BL$2,Exceedance[Technology],'VER Hourly QC'!$D591,Exceedance[Region],'VER Hourly QC'!$G591),2)</f>
        <v>0.11</v>
      </c>
      <c r="BM591" s="7">
        <f>ROUND($I591*SUMIFS(Exceedance[Exceedance Profile],Exceedance[Month],'VER Hourly QC'!BM$1,Exceedance[Hour Ending],'VER Hourly QC'!BM$2,Exceedance[Technology],'VER Hourly QC'!$D591,Exceedance[Region],'VER Hourly QC'!$G591),2)</f>
        <v>1.41</v>
      </c>
      <c r="BN591" s="7">
        <f>ROUND($I591*SUMIFS(Exceedance[Exceedance Profile],Exceedance[Month],'VER Hourly QC'!BN$1,Exceedance[Hour Ending],'VER Hourly QC'!BN$2,Exceedance[Technology],'VER Hourly QC'!$D591,Exceedance[Region],'VER Hourly QC'!$G591),2)</f>
        <v>2.64</v>
      </c>
      <c r="BO591" s="7">
        <f>ROUND($I591*SUMIFS(Exceedance[Exceedance Profile],Exceedance[Month],'VER Hourly QC'!BO$1,Exceedance[Hour Ending],'VER Hourly QC'!BO$2,Exceedance[Technology],'VER Hourly QC'!$D591,Exceedance[Region],'VER Hourly QC'!$G591),2)</f>
        <v>2.83</v>
      </c>
      <c r="BP591" s="7">
        <f>ROUND($I591*SUMIFS(Exceedance[Exceedance Profile],Exceedance[Month],'VER Hourly QC'!BP$1,Exceedance[Hour Ending],'VER Hourly QC'!BP$2,Exceedance[Technology],'VER Hourly QC'!$D591,Exceedance[Region],'VER Hourly QC'!$G591),2)</f>
        <v>2.65</v>
      </c>
      <c r="BQ591" s="7">
        <f>ROUND($I591*SUMIFS(Exceedance[Exceedance Profile],Exceedance[Month],'VER Hourly QC'!BQ$1,Exceedance[Hour Ending],'VER Hourly QC'!BQ$2,Exceedance[Technology],'VER Hourly QC'!$D591,Exceedance[Region],'VER Hourly QC'!$G591),2)</f>
        <v>2.72</v>
      </c>
      <c r="BR591" s="7">
        <f>ROUND($I591*SUMIFS(Exceedance[Exceedance Profile],Exceedance[Month],'VER Hourly QC'!BR$1,Exceedance[Hour Ending],'VER Hourly QC'!BR$2,Exceedance[Technology],'VER Hourly QC'!$D591,Exceedance[Region],'VER Hourly QC'!$G591),2)</f>
        <v>2.68</v>
      </c>
      <c r="BS591" s="7">
        <f>ROUND($I591*SUMIFS(Exceedance[Exceedance Profile],Exceedance[Month],'VER Hourly QC'!BS$1,Exceedance[Hour Ending],'VER Hourly QC'!BS$2,Exceedance[Technology],'VER Hourly QC'!$D591,Exceedance[Region],'VER Hourly QC'!$G591),2)</f>
        <v>2.4700000000000002</v>
      </c>
      <c r="BT591" s="7">
        <f>ROUND($I591*SUMIFS(Exceedance[Exceedance Profile],Exceedance[Month],'VER Hourly QC'!BT$1,Exceedance[Hour Ending],'VER Hourly QC'!BT$2,Exceedance[Technology],'VER Hourly QC'!$D591,Exceedance[Region],'VER Hourly QC'!$G591),2)</f>
        <v>2.2799999999999998</v>
      </c>
      <c r="BU591" s="7">
        <f>ROUND($I591*SUMIFS(Exceedance[Exceedance Profile],Exceedance[Month],'VER Hourly QC'!BU$1,Exceedance[Hour Ending],'VER Hourly QC'!BU$2,Exceedance[Technology],'VER Hourly QC'!$D591,Exceedance[Region],'VER Hourly QC'!$G591),2)</f>
        <v>2.12</v>
      </c>
      <c r="BV591" s="7">
        <f>ROUND($I591*SUMIFS(Exceedance[Exceedance Profile],Exceedance[Month],'VER Hourly QC'!BV$1,Exceedance[Hour Ending],'VER Hourly QC'!BV$2,Exceedance[Technology],'VER Hourly QC'!$D591,Exceedance[Region],'VER Hourly QC'!$G591),2)</f>
        <v>1.5</v>
      </c>
      <c r="BW591" s="7">
        <f>ROUND($I591*SUMIFS(Exceedance[Exceedance Profile],Exceedance[Month],'VER Hourly QC'!BW$1,Exceedance[Hour Ending],'VER Hourly QC'!BW$2,Exceedance[Technology],'VER Hourly QC'!$D591,Exceedance[Region],'VER Hourly QC'!$G591),2)</f>
        <v>0.35</v>
      </c>
      <c r="BX591" s="7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7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7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7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7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7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7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7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7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7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7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7">
        <f>ROUND($I591*SUMIFS(Exceedance[Exceedance Profile],Exceedance[Month],'VER Hourly QC'!CI$1,Exceedance[Hour Ending],'VER Hourly QC'!CI$2,Exceedance[Technology],'VER Hourly QC'!$D591,Exceedance[Region],'VER Hourly QC'!$G591),2)</f>
        <v>0.06</v>
      </c>
      <c r="CJ591" s="7">
        <f>ROUND($I591*SUMIFS(Exceedance[Exceedance Profile],Exceedance[Month],'VER Hourly QC'!CJ$1,Exceedance[Hour Ending],'VER Hourly QC'!CJ$2,Exceedance[Technology],'VER Hourly QC'!$D591,Exceedance[Region],'VER Hourly QC'!$G591),2)</f>
        <v>1.31</v>
      </c>
      <c r="CK591" s="7">
        <f>ROUND($I591*SUMIFS(Exceedance[Exceedance Profile],Exceedance[Month],'VER Hourly QC'!CK$1,Exceedance[Hour Ending],'VER Hourly QC'!CK$2,Exceedance[Technology],'VER Hourly QC'!$D591,Exceedance[Region],'VER Hourly QC'!$G591),2)</f>
        <v>2.9</v>
      </c>
      <c r="CL591" s="7">
        <f>ROUND($I591*SUMIFS(Exceedance[Exceedance Profile],Exceedance[Month],'VER Hourly QC'!CL$1,Exceedance[Hour Ending],'VER Hourly QC'!CL$2,Exceedance[Technology],'VER Hourly QC'!$D591,Exceedance[Region],'VER Hourly QC'!$G591),2)</f>
        <v>3.19</v>
      </c>
      <c r="CM591" s="7">
        <f>ROUND($I591*SUMIFS(Exceedance[Exceedance Profile],Exceedance[Month],'VER Hourly QC'!CM$1,Exceedance[Hour Ending],'VER Hourly QC'!CM$2,Exceedance[Technology],'VER Hourly QC'!$D591,Exceedance[Region],'VER Hourly QC'!$G591),2)</f>
        <v>3.17</v>
      </c>
      <c r="CN591" s="7">
        <f>ROUND($I591*SUMIFS(Exceedance[Exceedance Profile],Exceedance[Month],'VER Hourly QC'!CN$1,Exceedance[Hour Ending],'VER Hourly QC'!CN$2,Exceedance[Technology],'VER Hourly QC'!$D591,Exceedance[Region],'VER Hourly QC'!$G591),2)</f>
        <v>3.11</v>
      </c>
      <c r="CO591" s="7">
        <f>ROUND($I591*SUMIFS(Exceedance[Exceedance Profile],Exceedance[Month],'VER Hourly QC'!CO$1,Exceedance[Hour Ending],'VER Hourly QC'!CO$2,Exceedance[Technology],'VER Hourly QC'!$D591,Exceedance[Region],'VER Hourly QC'!$G591),2)</f>
        <v>3.19</v>
      </c>
      <c r="CP591" s="7">
        <f>ROUND($I591*SUMIFS(Exceedance[Exceedance Profile],Exceedance[Month],'VER Hourly QC'!CP$1,Exceedance[Hour Ending],'VER Hourly QC'!CP$2,Exceedance[Technology],'VER Hourly QC'!$D591,Exceedance[Region],'VER Hourly QC'!$G591),2)</f>
        <v>3.19</v>
      </c>
      <c r="CQ591" s="7">
        <f>ROUND($I591*SUMIFS(Exceedance[Exceedance Profile],Exceedance[Month],'VER Hourly QC'!CQ$1,Exceedance[Hour Ending],'VER Hourly QC'!CQ$2,Exceedance[Technology],'VER Hourly QC'!$D591,Exceedance[Region],'VER Hourly QC'!$G591),2)</f>
        <v>3.15</v>
      </c>
      <c r="CR591" s="7">
        <f>ROUND($I591*SUMIFS(Exceedance[Exceedance Profile],Exceedance[Month],'VER Hourly QC'!CR$1,Exceedance[Hour Ending],'VER Hourly QC'!CR$2,Exceedance[Technology],'VER Hourly QC'!$D591,Exceedance[Region],'VER Hourly QC'!$G591),2)</f>
        <v>3.2</v>
      </c>
      <c r="CS591" s="7">
        <f>ROUND($I591*SUMIFS(Exceedance[Exceedance Profile],Exceedance[Month],'VER Hourly QC'!CS$1,Exceedance[Hour Ending],'VER Hourly QC'!CS$2,Exceedance[Technology],'VER Hourly QC'!$D591,Exceedance[Region],'VER Hourly QC'!$G591),2)</f>
        <v>3.07</v>
      </c>
      <c r="CT591" s="7">
        <f>ROUND($I591*SUMIFS(Exceedance[Exceedance Profile],Exceedance[Month],'VER Hourly QC'!CT$1,Exceedance[Hour Ending],'VER Hourly QC'!CT$2,Exceedance[Technology],'VER Hourly QC'!$D591,Exceedance[Region],'VER Hourly QC'!$G591),2)</f>
        <v>2.8</v>
      </c>
      <c r="CU591" s="7">
        <f>ROUND($I591*SUMIFS(Exceedance[Exceedance Profile],Exceedance[Month],'VER Hourly QC'!CU$1,Exceedance[Hour Ending],'VER Hourly QC'!CU$2,Exceedance[Technology],'VER Hourly QC'!$D591,Exceedance[Region],'VER Hourly QC'!$G591),2)</f>
        <v>1.3</v>
      </c>
      <c r="CV591" s="7">
        <f>ROUND($I591*SUMIFS(Exceedance[Exceedance Profile],Exceedance[Month],'VER Hourly QC'!CV$1,Exceedance[Hour Ending],'VER Hourly QC'!CV$2,Exceedance[Technology],'VER Hourly QC'!$D591,Exceedance[Region],'VER Hourly QC'!$G591),2)</f>
        <v>0.06</v>
      </c>
      <c r="CW591" s="7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7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7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7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7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7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7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7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7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7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7">
        <f>ROUND($I591*SUMIFS(Exceedance[Exceedance Profile],Exceedance[Month],'VER Hourly QC'!DG$1,Exceedance[Hour Ending],'VER Hourly QC'!DG$2,Exceedance[Technology],'VER Hourly QC'!$D591,Exceedance[Region],'VER Hourly QC'!$G591),2)</f>
        <v>0.48</v>
      </c>
      <c r="DH591" s="7">
        <f>ROUND($I591*SUMIFS(Exceedance[Exceedance Profile],Exceedance[Month],'VER Hourly QC'!DH$1,Exceedance[Hour Ending],'VER Hourly QC'!DH$2,Exceedance[Technology],'VER Hourly QC'!$D591,Exceedance[Region],'VER Hourly QC'!$G591),2)</f>
        <v>2.2799999999999998</v>
      </c>
      <c r="DI591" s="7">
        <f>ROUND($I591*SUMIFS(Exceedance[Exceedance Profile],Exceedance[Month],'VER Hourly QC'!DI$1,Exceedance[Hour Ending],'VER Hourly QC'!DI$2,Exceedance[Technology],'VER Hourly QC'!$D591,Exceedance[Region],'VER Hourly QC'!$G591),2)</f>
        <v>3.22</v>
      </c>
      <c r="DJ591" s="7">
        <f>ROUND($I591*SUMIFS(Exceedance[Exceedance Profile],Exceedance[Month],'VER Hourly QC'!DJ$1,Exceedance[Hour Ending],'VER Hourly QC'!DJ$2,Exceedance[Technology],'VER Hourly QC'!$D591,Exceedance[Region],'VER Hourly QC'!$G591),2)</f>
        <v>3.37</v>
      </c>
      <c r="DK591" s="7">
        <f>ROUND($I591*SUMIFS(Exceedance[Exceedance Profile],Exceedance[Month],'VER Hourly QC'!DK$1,Exceedance[Hour Ending],'VER Hourly QC'!DK$2,Exceedance[Technology],'VER Hourly QC'!$D591,Exceedance[Region],'VER Hourly QC'!$G591),2)</f>
        <v>3.37</v>
      </c>
      <c r="DL591" s="7">
        <f>ROUND($I591*SUMIFS(Exceedance[Exceedance Profile],Exceedance[Month],'VER Hourly QC'!DL$1,Exceedance[Hour Ending],'VER Hourly QC'!DL$2,Exceedance[Technology],'VER Hourly QC'!$D591,Exceedance[Region],'VER Hourly QC'!$G591),2)</f>
        <v>3.34</v>
      </c>
      <c r="DM591" s="7">
        <f>ROUND($I591*SUMIFS(Exceedance[Exceedance Profile],Exceedance[Month],'VER Hourly QC'!DM$1,Exceedance[Hour Ending],'VER Hourly QC'!DM$2,Exceedance[Technology],'VER Hourly QC'!$D591,Exceedance[Region],'VER Hourly QC'!$G591),2)</f>
        <v>3.41</v>
      </c>
      <c r="DN591" s="7">
        <f>ROUND($I591*SUMIFS(Exceedance[Exceedance Profile],Exceedance[Month],'VER Hourly QC'!DN$1,Exceedance[Hour Ending],'VER Hourly QC'!DN$2,Exceedance[Technology],'VER Hourly QC'!$D591,Exceedance[Region],'VER Hourly QC'!$G591),2)</f>
        <v>3.41</v>
      </c>
      <c r="DO591" s="7">
        <f>ROUND($I591*SUMIFS(Exceedance[Exceedance Profile],Exceedance[Month],'VER Hourly QC'!DO$1,Exceedance[Hour Ending],'VER Hourly QC'!DO$2,Exceedance[Technology],'VER Hourly QC'!$D591,Exceedance[Region],'VER Hourly QC'!$G591),2)</f>
        <v>3.49</v>
      </c>
      <c r="DP591" s="7">
        <f>ROUND($I591*SUMIFS(Exceedance[Exceedance Profile],Exceedance[Month],'VER Hourly QC'!DP$1,Exceedance[Hour Ending],'VER Hourly QC'!DP$2,Exceedance[Technology],'VER Hourly QC'!$D591,Exceedance[Region],'VER Hourly QC'!$G591),2)</f>
        <v>3.49</v>
      </c>
      <c r="DQ591" s="7">
        <f>ROUND($I591*SUMIFS(Exceedance[Exceedance Profile],Exceedance[Month],'VER Hourly QC'!DQ$1,Exceedance[Hour Ending],'VER Hourly QC'!DQ$2,Exceedance[Technology],'VER Hourly QC'!$D591,Exceedance[Region],'VER Hourly QC'!$G591),2)</f>
        <v>3.41</v>
      </c>
      <c r="DR591" s="7">
        <f>ROUND($I591*SUMIFS(Exceedance[Exceedance Profile],Exceedance[Month],'VER Hourly QC'!DR$1,Exceedance[Hour Ending],'VER Hourly QC'!DR$2,Exceedance[Technology],'VER Hourly QC'!$D591,Exceedance[Region],'VER Hourly QC'!$G591),2)</f>
        <v>3.22</v>
      </c>
      <c r="DS591" s="7">
        <f>ROUND($I591*SUMIFS(Exceedance[Exceedance Profile],Exceedance[Month],'VER Hourly QC'!DS$1,Exceedance[Hour Ending],'VER Hourly QC'!DS$2,Exceedance[Technology],'VER Hourly QC'!$D591,Exceedance[Region],'VER Hourly QC'!$G591),2)</f>
        <v>1.99</v>
      </c>
      <c r="DT591" s="7">
        <f>ROUND($I591*SUMIFS(Exceedance[Exceedance Profile],Exceedance[Month],'VER Hourly QC'!DT$1,Exceedance[Hour Ending],'VER Hourly QC'!DT$2,Exceedance[Technology],'VER Hourly QC'!$D591,Exceedance[Region],'VER Hourly QC'!$G591),2)</f>
        <v>0.31</v>
      </c>
      <c r="DU591" s="7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7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7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7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7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7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7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7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7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7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7">
        <f>ROUND($I591*SUMIFS(Exceedance[Exceedance Profile],Exceedance[Month],'VER Hourly QC'!EE$1,Exceedance[Hour Ending],'VER Hourly QC'!EE$2,Exceedance[Technology],'VER Hourly QC'!$D591,Exceedance[Region],'VER Hourly QC'!$G591),2)</f>
        <v>0.69</v>
      </c>
      <c r="EF591" s="7">
        <f>ROUND($I591*SUMIFS(Exceedance[Exceedance Profile],Exceedance[Month],'VER Hourly QC'!EF$1,Exceedance[Hour Ending],'VER Hourly QC'!EF$2,Exceedance[Technology],'VER Hourly QC'!$D591,Exceedance[Region],'VER Hourly QC'!$G591),2)</f>
        <v>2.52</v>
      </c>
      <c r="EG591" s="7">
        <f>ROUND($I591*SUMIFS(Exceedance[Exceedance Profile],Exceedance[Month],'VER Hourly QC'!EG$1,Exceedance[Hour Ending],'VER Hourly QC'!EG$2,Exceedance[Technology],'VER Hourly QC'!$D591,Exceedance[Region],'VER Hourly QC'!$G591),2)</f>
        <v>3.42</v>
      </c>
      <c r="EH591" s="7">
        <f>ROUND($I591*SUMIFS(Exceedance[Exceedance Profile],Exceedance[Month],'VER Hourly QC'!EH$1,Exceedance[Hour Ending],'VER Hourly QC'!EH$2,Exceedance[Technology],'VER Hourly QC'!$D591,Exceedance[Region],'VER Hourly QC'!$G591),2)</f>
        <v>3.66</v>
      </c>
      <c r="EI591" s="7">
        <f>ROUND($I591*SUMIFS(Exceedance[Exceedance Profile],Exceedance[Month],'VER Hourly QC'!EI$1,Exceedance[Hour Ending],'VER Hourly QC'!EI$2,Exceedance[Technology],'VER Hourly QC'!$D591,Exceedance[Region],'VER Hourly QC'!$G591),2)</f>
        <v>3.71</v>
      </c>
      <c r="EJ591" s="7">
        <f>ROUND($I591*SUMIFS(Exceedance[Exceedance Profile],Exceedance[Month],'VER Hourly QC'!EJ$1,Exceedance[Hour Ending],'VER Hourly QC'!EJ$2,Exceedance[Technology],'VER Hourly QC'!$D591,Exceedance[Region],'VER Hourly QC'!$G591),2)</f>
        <v>3.73</v>
      </c>
      <c r="EK591" s="7">
        <f>ROUND($I591*SUMIFS(Exceedance[Exceedance Profile],Exceedance[Month],'VER Hourly QC'!EK$1,Exceedance[Hour Ending],'VER Hourly QC'!EK$2,Exceedance[Technology],'VER Hourly QC'!$D591,Exceedance[Region],'VER Hourly QC'!$G591),2)</f>
        <v>3.76</v>
      </c>
      <c r="EL591" s="7">
        <f>ROUND($I591*SUMIFS(Exceedance[Exceedance Profile],Exceedance[Month],'VER Hourly QC'!EL$1,Exceedance[Hour Ending],'VER Hourly QC'!EL$2,Exceedance[Technology],'VER Hourly QC'!$D591,Exceedance[Region],'VER Hourly QC'!$G591),2)</f>
        <v>3.74</v>
      </c>
      <c r="EM591" s="7">
        <f>ROUND($I591*SUMIFS(Exceedance[Exceedance Profile],Exceedance[Month],'VER Hourly QC'!EM$1,Exceedance[Hour Ending],'VER Hourly QC'!EM$2,Exceedance[Technology],'VER Hourly QC'!$D591,Exceedance[Region],'VER Hourly QC'!$G591),2)</f>
        <v>3.71</v>
      </c>
      <c r="EN591" s="7">
        <f>ROUND($I591*SUMIFS(Exceedance[Exceedance Profile],Exceedance[Month],'VER Hourly QC'!EN$1,Exceedance[Hour Ending],'VER Hourly QC'!EN$2,Exceedance[Technology],'VER Hourly QC'!$D591,Exceedance[Region],'VER Hourly QC'!$G591),2)</f>
        <v>3.71</v>
      </c>
      <c r="EO591" s="7">
        <f>ROUND($I591*SUMIFS(Exceedance[Exceedance Profile],Exceedance[Month],'VER Hourly QC'!EO$1,Exceedance[Hour Ending],'VER Hourly QC'!EO$2,Exceedance[Technology],'VER Hourly QC'!$D591,Exceedance[Region],'VER Hourly QC'!$G591),2)</f>
        <v>3.63</v>
      </c>
      <c r="EP591" s="7">
        <f>ROUND($I591*SUMIFS(Exceedance[Exceedance Profile],Exceedance[Month],'VER Hourly QC'!EP$1,Exceedance[Hour Ending],'VER Hourly QC'!EP$2,Exceedance[Technology],'VER Hourly QC'!$D591,Exceedance[Region],'VER Hourly QC'!$G591),2)</f>
        <v>3.37</v>
      </c>
      <c r="EQ591" s="7">
        <f>ROUND($I591*SUMIFS(Exceedance[Exceedance Profile],Exceedance[Month],'VER Hourly QC'!EQ$1,Exceedance[Hour Ending],'VER Hourly QC'!EQ$2,Exceedance[Technology],'VER Hourly QC'!$D591,Exceedance[Region],'VER Hourly QC'!$G591),2)</f>
        <v>2.4900000000000002</v>
      </c>
      <c r="ER591" s="7">
        <f>ROUND($I591*SUMIFS(Exceedance[Exceedance Profile],Exceedance[Month],'VER Hourly QC'!ER$1,Exceedance[Hour Ending],'VER Hourly QC'!ER$2,Exceedance[Technology],'VER Hourly QC'!$D591,Exceedance[Region],'VER Hourly QC'!$G591),2)</f>
        <v>0.7</v>
      </c>
      <c r="ES591" s="7">
        <f>ROUND($I591*SUMIFS(Exceedance[Exceedance Profile],Exceedance[Month],'VER Hourly QC'!ES$1,Exceedance[Hour Ending],'VER Hourly QC'!ES$2,Exceedance[Technology],'VER Hourly QC'!$D591,Exceedance[Region],'VER Hourly QC'!$G591),2)</f>
        <v>0.01</v>
      </c>
      <c r="ET591" s="7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7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7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7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7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7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7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7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7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7">
        <f>ROUND($I591*SUMIFS(Exceedance[Exceedance Profile],Exceedance[Month],'VER Hourly QC'!FC$1,Exceedance[Hour Ending],'VER Hourly QC'!FC$2,Exceedance[Technology],'VER Hourly QC'!$D591,Exceedance[Region],'VER Hourly QC'!$G591),2)</f>
        <v>0.32</v>
      </c>
      <c r="FD591" s="7">
        <f>ROUND($I591*SUMIFS(Exceedance[Exceedance Profile],Exceedance[Month],'VER Hourly QC'!FD$1,Exceedance[Hour Ending],'VER Hourly QC'!FD$2,Exceedance[Technology],'VER Hourly QC'!$D591,Exceedance[Region],'VER Hourly QC'!$G591),2)</f>
        <v>2.02</v>
      </c>
      <c r="FE591" s="7">
        <f>ROUND($I591*SUMIFS(Exceedance[Exceedance Profile],Exceedance[Month],'VER Hourly QC'!FE$1,Exceedance[Hour Ending],'VER Hourly QC'!FE$2,Exceedance[Technology],'VER Hourly QC'!$D591,Exceedance[Region],'VER Hourly QC'!$G591),2)</f>
        <v>3.26</v>
      </c>
      <c r="FF591" s="7">
        <f>ROUND($I591*SUMIFS(Exceedance[Exceedance Profile],Exceedance[Month],'VER Hourly QC'!FF$1,Exceedance[Hour Ending],'VER Hourly QC'!FF$2,Exceedance[Technology],'VER Hourly QC'!$D591,Exceedance[Region],'VER Hourly QC'!$G591),2)</f>
        <v>3.6</v>
      </c>
      <c r="FG591" s="7">
        <f>ROUND($I591*SUMIFS(Exceedance[Exceedance Profile],Exceedance[Month],'VER Hourly QC'!FG$1,Exceedance[Hour Ending],'VER Hourly QC'!FG$2,Exceedance[Technology],'VER Hourly QC'!$D591,Exceedance[Region],'VER Hourly QC'!$G591),2)</f>
        <v>3.65</v>
      </c>
      <c r="FH591" s="7">
        <f>ROUND($I591*SUMIFS(Exceedance[Exceedance Profile],Exceedance[Month],'VER Hourly QC'!FH$1,Exceedance[Hour Ending],'VER Hourly QC'!FH$2,Exceedance[Technology],'VER Hourly QC'!$D591,Exceedance[Region],'VER Hourly QC'!$G591),2)</f>
        <v>3.68</v>
      </c>
      <c r="FI591" s="7">
        <f>ROUND($I591*SUMIFS(Exceedance[Exceedance Profile],Exceedance[Month],'VER Hourly QC'!FI$1,Exceedance[Hour Ending],'VER Hourly QC'!FI$2,Exceedance[Technology],'VER Hourly QC'!$D591,Exceedance[Region],'VER Hourly QC'!$G591),2)</f>
        <v>3.66</v>
      </c>
      <c r="FJ591" s="7">
        <f>ROUND($I591*SUMIFS(Exceedance[Exceedance Profile],Exceedance[Month],'VER Hourly QC'!FJ$1,Exceedance[Hour Ending],'VER Hourly QC'!FJ$2,Exceedance[Technology],'VER Hourly QC'!$D591,Exceedance[Region],'VER Hourly QC'!$G591),2)</f>
        <v>3.66</v>
      </c>
      <c r="FK591" s="7">
        <f>ROUND($I591*SUMIFS(Exceedance[Exceedance Profile],Exceedance[Month],'VER Hourly QC'!FK$1,Exceedance[Hour Ending],'VER Hourly QC'!FK$2,Exceedance[Technology],'VER Hourly QC'!$D591,Exceedance[Region],'VER Hourly QC'!$G591),2)</f>
        <v>3.62</v>
      </c>
      <c r="FL591" s="7">
        <f>ROUND($I591*SUMIFS(Exceedance[Exceedance Profile],Exceedance[Month],'VER Hourly QC'!FL$1,Exceedance[Hour Ending],'VER Hourly QC'!FL$2,Exceedance[Technology],'VER Hourly QC'!$D591,Exceedance[Region],'VER Hourly QC'!$G591),2)</f>
        <v>3.61</v>
      </c>
      <c r="FM591" s="7">
        <f>ROUND($I591*SUMIFS(Exceedance[Exceedance Profile],Exceedance[Month],'VER Hourly QC'!FM$1,Exceedance[Hour Ending],'VER Hourly QC'!FM$2,Exceedance[Technology],'VER Hourly QC'!$D591,Exceedance[Region],'VER Hourly QC'!$G591),2)</f>
        <v>3.46</v>
      </c>
      <c r="FN591" s="7">
        <f>ROUND($I591*SUMIFS(Exceedance[Exceedance Profile],Exceedance[Month],'VER Hourly QC'!FN$1,Exceedance[Hour Ending],'VER Hourly QC'!FN$2,Exceedance[Technology],'VER Hourly QC'!$D591,Exceedance[Region],'VER Hourly QC'!$G591),2)</f>
        <v>3.21</v>
      </c>
      <c r="FO591" s="7">
        <f>ROUND($I591*SUMIFS(Exceedance[Exceedance Profile],Exceedance[Month],'VER Hourly QC'!FO$1,Exceedance[Hour Ending],'VER Hourly QC'!FO$2,Exceedance[Technology],'VER Hourly QC'!$D591,Exceedance[Region],'VER Hourly QC'!$G591),2)</f>
        <v>2.25</v>
      </c>
      <c r="FP591" s="7">
        <f>ROUND($I591*SUMIFS(Exceedance[Exceedance Profile],Exceedance[Month],'VER Hourly QC'!FP$1,Exceedance[Hour Ending],'VER Hourly QC'!FP$2,Exceedance[Technology],'VER Hourly QC'!$D591,Exceedance[Region],'VER Hourly QC'!$G591),2)</f>
        <v>0.53</v>
      </c>
      <c r="FQ591" s="7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7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7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7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7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7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7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7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7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7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7">
        <f>ROUND($I591*SUMIFS(Exceedance[Exceedance Profile],Exceedance[Month],'VER Hourly QC'!GA$1,Exceedance[Hour Ending],'VER Hourly QC'!GA$2,Exceedance[Technology],'VER Hourly QC'!$D591,Exceedance[Region],'VER Hourly QC'!$G591),2)</f>
        <v>0.04</v>
      </c>
      <c r="GB591" s="7">
        <f>ROUND($I591*SUMIFS(Exceedance[Exceedance Profile],Exceedance[Month],'VER Hourly QC'!GB$1,Exceedance[Hour Ending],'VER Hourly QC'!GB$2,Exceedance[Technology],'VER Hourly QC'!$D591,Exceedance[Region],'VER Hourly QC'!$G591),2)</f>
        <v>1.19</v>
      </c>
      <c r="GC591" s="7">
        <f>ROUND($I591*SUMIFS(Exceedance[Exceedance Profile],Exceedance[Month],'VER Hourly QC'!GC$1,Exceedance[Hour Ending],'VER Hourly QC'!GC$2,Exceedance[Technology],'VER Hourly QC'!$D591,Exceedance[Region],'VER Hourly QC'!$G591),2)</f>
        <v>2.74</v>
      </c>
      <c r="GD591" s="7">
        <f>ROUND($I591*SUMIFS(Exceedance[Exceedance Profile],Exceedance[Month],'VER Hourly QC'!GD$1,Exceedance[Hour Ending],'VER Hourly QC'!GD$2,Exceedance[Technology],'VER Hourly QC'!$D591,Exceedance[Region],'VER Hourly QC'!$G591),2)</f>
        <v>3.31</v>
      </c>
      <c r="GE591" s="7">
        <f>ROUND($I591*SUMIFS(Exceedance[Exceedance Profile],Exceedance[Month],'VER Hourly QC'!GE$1,Exceedance[Hour Ending],'VER Hourly QC'!GE$2,Exceedance[Technology],'VER Hourly QC'!$D591,Exceedance[Region],'VER Hourly QC'!$G591),2)</f>
        <v>3.47</v>
      </c>
      <c r="GF591" s="7">
        <f>ROUND($I591*SUMIFS(Exceedance[Exceedance Profile],Exceedance[Month],'VER Hourly QC'!GF$1,Exceedance[Hour Ending],'VER Hourly QC'!GF$2,Exceedance[Technology],'VER Hourly QC'!$D591,Exceedance[Region],'VER Hourly QC'!$G591),2)</f>
        <v>3.48</v>
      </c>
      <c r="GG591" s="7">
        <f>ROUND($I591*SUMIFS(Exceedance[Exceedance Profile],Exceedance[Month],'VER Hourly QC'!GG$1,Exceedance[Hour Ending],'VER Hourly QC'!GG$2,Exceedance[Technology],'VER Hourly QC'!$D591,Exceedance[Region],'VER Hourly QC'!$G591),2)</f>
        <v>3.51</v>
      </c>
      <c r="GH591" s="7">
        <f>ROUND($I591*SUMIFS(Exceedance[Exceedance Profile],Exceedance[Month],'VER Hourly QC'!GH$1,Exceedance[Hour Ending],'VER Hourly QC'!GH$2,Exceedance[Technology],'VER Hourly QC'!$D591,Exceedance[Region],'VER Hourly QC'!$G591),2)</f>
        <v>3.48</v>
      </c>
      <c r="GI591" s="7">
        <f>ROUND($I591*SUMIFS(Exceedance[Exceedance Profile],Exceedance[Month],'VER Hourly QC'!GI$1,Exceedance[Hour Ending],'VER Hourly QC'!GI$2,Exceedance[Technology],'VER Hourly QC'!$D591,Exceedance[Region],'VER Hourly QC'!$G591),2)</f>
        <v>3.46</v>
      </c>
      <c r="GJ591" s="7">
        <f>ROUND($I591*SUMIFS(Exceedance[Exceedance Profile],Exceedance[Month],'VER Hourly QC'!GJ$1,Exceedance[Hour Ending],'VER Hourly QC'!GJ$2,Exceedance[Technology],'VER Hourly QC'!$D591,Exceedance[Region],'VER Hourly QC'!$G591),2)</f>
        <v>3.43</v>
      </c>
      <c r="GK591" s="7">
        <f>ROUND($I591*SUMIFS(Exceedance[Exceedance Profile],Exceedance[Month],'VER Hourly QC'!GK$1,Exceedance[Hour Ending],'VER Hourly QC'!GK$2,Exceedance[Technology],'VER Hourly QC'!$D591,Exceedance[Region],'VER Hourly QC'!$G591),2)</f>
        <v>3.23</v>
      </c>
      <c r="GL591" s="7">
        <f>ROUND($I591*SUMIFS(Exceedance[Exceedance Profile],Exceedance[Month],'VER Hourly QC'!GL$1,Exceedance[Hour Ending],'VER Hourly QC'!GL$2,Exceedance[Technology],'VER Hourly QC'!$D591,Exceedance[Region],'VER Hourly QC'!$G591),2)</f>
        <v>2.65</v>
      </c>
      <c r="GM591" s="7">
        <f>ROUND($I591*SUMIFS(Exceedance[Exceedance Profile],Exceedance[Month],'VER Hourly QC'!GM$1,Exceedance[Hour Ending],'VER Hourly QC'!GM$2,Exceedance[Technology],'VER Hourly QC'!$D591,Exceedance[Region],'VER Hourly QC'!$G591),2)</f>
        <v>1.18</v>
      </c>
      <c r="GN591" s="7">
        <f>ROUND($I591*SUMIFS(Exceedance[Exceedance Profile],Exceedance[Month],'VER Hourly QC'!GN$1,Exceedance[Hour Ending],'VER Hourly QC'!GN$2,Exceedance[Technology],'VER Hourly QC'!$D591,Exceedance[Region],'VER Hourly QC'!$G591),2)</f>
        <v>7.0000000000000007E-2</v>
      </c>
      <c r="GO591" s="7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7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7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7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7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7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7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7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7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7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7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7">
        <f>ROUND($I591*SUMIFS(Exceedance[Exceedance Profile],Exceedance[Month],'VER Hourly QC'!GZ$1,Exceedance[Hour Ending],'VER Hourly QC'!GZ$2,Exceedance[Technology],'VER Hourly QC'!$D591,Exceedance[Region],'VER Hourly QC'!$G591),2)</f>
        <v>0.72</v>
      </c>
      <c r="HA591" s="7">
        <f>ROUND($I591*SUMIFS(Exceedance[Exceedance Profile],Exceedance[Month],'VER Hourly QC'!HA$1,Exceedance[Hour Ending],'VER Hourly QC'!HA$2,Exceedance[Technology],'VER Hourly QC'!$D591,Exceedance[Region],'VER Hourly QC'!$G591),2)</f>
        <v>2.58</v>
      </c>
      <c r="HB591" s="7">
        <f>ROUND($I591*SUMIFS(Exceedance[Exceedance Profile],Exceedance[Month],'VER Hourly QC'!HB$1,Exceedance[Hour Ending],'VER Hourly QC'!HB$2,Exceedance[Technology],'VER Hourly QC'!$D591,Exceedance[Region],'VER Hourly QC'!$G591),2)</f>
        <v>3.26</v>
      </c>
      <c r="HC591" s="7">
        <f>ROUND($I591*SUMIFS(Exceedance[Exceedance Profile],Exceedance[Month],'VER Hourly QC'!HC$1,Exceedance[Hour Ending],'VER Hourly QC'!HC$2,Exceedance[Technology],'VER Hourly QC'!$D591,Exceedance[Region],'VER Hourly QC'!$G591),2)</f>
        <v>3.37</v>
      </c>
      <c r="HD591" s="7">
        <f>ROUND($I591*SUMIFS(Exceedance[Exceedance Profile],Exceedance[Month],'VER Hourly QC'!HD$1,Exceedance[Hour Ending],'VER Hourly QC'!HD$2,Exceedance[Technology],'VER Hourly QC'!$D591,Exceedance[Region],'VER Hourly QC'!$G591),2)</f>
        <v>3.34</v>
      </c>
      <c r="HE591" s="7">
        <f>ROUND($I591*SUMIFS(Exceedance[Exceedance Profile],Exceedance[Month],'VER Hourly QC'!HE$1,Exceedance[Hour Ending],'VER Hourly QC'!HE$2,Exceedance[Technology],'VER Hourly QC'!$D591,Exceedance[Region],'VER Hourly QC'!$G591),2)</f>
        <v>3.3</v>
      </c>
      <c r="HF591" s="7">
        <f>ROUND($I591*SUMIFS(Exceedance[Exceedance Profile],Exceedance[Month],'VER Hourly QC'!HF$1,Exceedance[Hour Ending],'VER Hourly QC'!HF$2,Exceedance[Technology],'VER Hourly QC'!$D591,Exceedance[Region],'VER Hourly QC'!$G591),2)</f>
        <v>3.31</v>
      </c>
      <c r="HG591" s="7">
        <f>ROUND($I591*SUMIFS(Exceedance[Exceedance Profile],Exceedance[Month],'VER Hourly QC'!HG$1,Exceedance[Hour Ending],'VER Hourly QC'!HG$2,Exceedance[Technology],'VER Hourly QC'!$D591,Exceedance[Region],'VER Hourly QC'!$G591),2)</f>
        <v>3.36</v>
      </c>
      <c r="HH591" s="7">
        <f>ROUND($I591*SUMIFS(Exceedance[Exceedance Profile],Exceedance[Month],'VER Hourly QC'!HH$1,Exceedance[Hour Ending],'VER Hourly QC'!HH$2,Exceedance[Technology],'VER Hourly QC'!$D591,Exceedance[Region],'VER Hourly QC'!$G591),2)</f>
        <v>3.37</v>
      </c>
      <c r="HI591" s="7">
        <f>ROUND($I591*SUMIFS(Exceedance[Exceedance Profile],Exceedance[Month],'VER Hourly QC'!HI$1,Exceedance[Hour Ending],'VER Hourly QC'!HI$2,Exceedance[Technology],'VER Hourly QC'!$D591,Exceedance[Region],'VER Hourly QC'!$G591),2)</f>
        <v>3.18</v>
      </c>
      <c r="HJ591" s="7">
        <f>ROUND($I591*SUMIFS(Exceedance[Exceedance Profile],Exceedance[Month],'VER Hourly QC'!HJ$1,Exceedance[Hour Ending],'VER Hourly QC'!HJ$2,Exceedance[Technology],'VER Hourly QC'!$D591,Exceedance[Region],'VER Hourly QC'!$G591),2)</f>
        <v>2.09</v>
      </c>
      <c r="HK591" s="7">
        <f>ROUND($I591*SUMIFS(Exceedance[Exceedance Profile],Exceedance[Month],'VER Hourly QC'!HK$1,Exceedance[Hour Ending],'VER Hourly QC'!HK$2,Exceedance[Technology],'VER Hourly QC'!$D591,Exceedance[Region],'VER Hourly QC'!$G591),2)</f>
        <v>0.41</v>
      </c>
      <c r="HL591" s="7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7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7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7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7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7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7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7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7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7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7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7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7">
        <f>ROUND($I591*SUMIFS(Exceedance[Exceedance Profile],Exceedance[Month],'VER Hourly QC'!HX$1,Exceedance[Hour Ending],'VER Hourly QC'!HX$2,Exceedance[Technology],'VER Hourly QC'!$D591,Exceedance[Region],'VER Hourly QC'!$G591),2)</f>
        <v>0.22</v>
      </c>
      <c r="HY591" s="7">
        <f>ROUND($I591*SUMIFS(Exceedance[Exceedance Profile],Exceedance[Month],'VER Hourly QC'!HY$1,Exceedance[Hour Ending],'VER Hourly QC'!HY$2,Exceedance[Technology],'VER Hourly QC'!$D591,Exceedance[Region],'VER Hourly QC'!$G591),2)</f>
        <v>1.72</v>
      </c>
      <c r="HZ591" s="7">
        <f>ROUND($I591*SUMIFS(Exceedance[Exceedance Profile],Exceedance[Month],'VER Hourly QC'!HZ$1,Exceedance[Hour Ending],'VER Hourly QC'!HZ$2,Exceedance[Technology],'VER Hourly QC'!$D591,Exceedance[Region],'VER Hourly QC'!$G591),2)</f>
        <v>2.84</v>
      </c>
      <c r="IA591" s="7">
        <f>ROUND($I591*SUMIFS(Exceedance[Exceedance Profile],Exceedance[Month],'VER Hourly QC'!IA$1,Exceedance[Hour Ending],'VER Hourly QC'!IA$2,Exceedance[Technology],'VER Hourly QC'!$D591,Exceedance[Region],'VER Hourly QC'!$G591),2)</f>
        <v>2.92</v>
      </c>
      <c r="IB591" s="7">
        <f>ROUND($I591*SUMIFS(Exceedance[Exceedance Profile],Exceedance[Month],'VER Hourly QC'!IB$1,Exceedance[Hour Ending],'VER Hourly QC'!IB$2,Exceedance[Technology],'VER Hourly QC'!$D591,Exceedance[Region],'VER Hourly QC'!$G591),2)</f>
        <v>2.86</v>
      </c>
      <c r="IC591" s="7">
        <f>ROUND($I591*SUMIFS(Exceedance[Exceedance Profile],Exceedance[Month],'VER Hourly QC'!IC$1,Exceedance[Hour Ending],'VER Hourly QC'!IC$2,Exceedance[Technology],'VER Hourly QC'!$D591,Exceedance[Region],'VER Hourly QC'!$G591),2)</f>
        <v>2.79</v>
      </c>
      <c r="ID591" s="7">
        <f>ROUND($I591*SUMIFS(Exceedance[Exceedance Profile],Exceedance[Month],'VER Hourly QC'!ID$1,Exceedance[Hour Ending],'VER Hourly QC'!ID$2,Exceedance[Technology],'VER Hourly QC'!$D591,Exceedance[Region],'VER Hourly QC'!$G591),2)</f>
        <v>2.81</v>
      </c>
      <c r="IE591" s="7">
        <f>ROUND($I591*SUMIFS(Exceedance[Exceedance Profile],Exceedance[Month],'VER Hourly QC'!IE$1,Exceedance[Hour Ending],'VER Hourly QC'!IE$2,Exceedance[Technology],'VER Hourly QC'!$D591,Exceedance[Region],'VER Hourly QC'!$G591),2)</f>
        <v>2.86</v>
      </c>
      <c r="IF591" s="7">
        <f>ROUND($I591*SUMIFS(Exceedance[Exceedance Profile],Exceedance[Month],'VER Hourly QC'!IF$1,Exceedance[Hour Ending],'VER Hourly QC'!IF$2,Exceedance[Technology],'VER Hourly QC'!$D591,Exceedance[Region],'VER Hourly QC'!$G591),2)</f>
        <v>2.85</v>
      </c>
      <c r="IG591" s="7">
        <f>ROUND($I591*SUMIFS(Exceedance[Exceedance Profile],Exceedance[Month],'VER Hourly QC'!IG$1,Exceedance[Hour Ending],'VER Hourly QC'!IG$2,Exceedance[Technology],'VER Hourly QC'!$D591,Exceedance[Region],'VER Hourly QC'!$G591),2)</f>
        <v>2.4</v>
      </c>
      <c r="IH591" s="7">
        <f>ROUND($I591*SUMIFS(Exceedance[Exceedance Profile],Exceedance[Month],'VER Hourly QC'!IH$1,Exceedance[Hour Ending],'VER Hourly QC'!IH$2,Exceedance[Technology],'VER Hourly QC'!$D591,Exceedance[Region],'VER Hourly QC'!$G591),2)</f>
        <v>0.8</v>
      </c>
      <c r="II591" s="7">
        <f>ROUND($I591*SUMIFS(Exceedance[Exceedance Profile],Exceedance[Month],'VER Hourly QC'!II$1,Exceedance[Hour Ending],'VER Hourly QC'!II$2,Exceedance[Technology],'VER Hourly QC'!$D591,Exceedance[Region],'VER Hourly QC'!$G591),2)</f>
        <v>0.02</v>
      </c>
      <c r="IJ591" s="7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7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7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7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7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7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7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7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7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7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7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7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7">
        <f>ROUND($I591*SUMIFS(Exceedance[Exceedance Profile],Exceedance[Month],'VER Hourly QC'!IV$1,Exceedance[Hour Ending],'VER Hourly QC'!IV$2,Exceedance[Technology],'VER Hourly QC'!$D591,Exceedance[Region],'VER Hourly QC'!$G591),2)</f>
        <v>0.01</v>
      </c>
      <c r="IW591" s="7">
        <f>ROUND($I591*SUMIFS(Exceedance[Exceedance Profile],Exceedance[Month],'VER Hourly QC'!IW$1,Exceedance[Hour Ending],'VER Hourly QC'!IW$2,Exceedance[Technology],'VER Hourly QC'!$D591,Exceedance[Region],'VER Hourly QC'!$G591),2)</f>
        <v>0.67</v>
      </c>
      <c r="IX591" s="7">
        <f>ROUND($I591*SUMIFS(Exceedance[Exceedance Profile],Exceedance[Month],'VER Hourly QC'!IX$1,Exceedance[Hour Ending],'VER Hourly QC'!IX$2,Exceedance[Technology],'VER Hourly QC'!$D591,Exceedance[Region],'VER Hourly QC'!$G591),2)</f>
        <v>2.0099999999999998</v>
      </c>
      <c r="IY591" s="7">
        <f>ROUND($I591*SUMIFS(Exceedance[Exceedance Profile],Exceedance[Month],'VER Hourly QC'!IY$1,Exceedance[Hour Ending],'VER Hourly QC'!IY$2,Exceedance[Technology],'VER Hourly QC'!$D591,Exceedance[Region],'VER Hourly QC'!$G591),2)</f>
        <v>2.37</v>
      </c>
      <c r="IZ591" s="7">
        <f>ROUND($I591*SUMIFS(Exceedance[Exceedance Profile],Exceedance[Month],'VER Hourly QC'!IZ$1,Exceedance[Hour Ending],'VER Hourly QC'!IZ$2,Exceedance[Technology],'VER Hourly QC'!$D591,Exceedance[Region],'VER Hourly QC'!$G591),2)</f>
        <v>2.33</v>
      </c>
      <c r="JA591" s="7">
        <f>ROUND($I591*SUMIFS(Exceedance[Exceedance Profile],Exceedance[Month],'VER Hourly QC'!JA$1,Exceedance[Hour Ending],'VER Hourly QC'!JA$2,Exceedance[Technology],'VER Hourly QC'!$D591,Exceedance[Region],'VER Hourly QC'!$G591),2)</f>
        <v>2.25</v>
      </c>
      <c r="JB591" s="7">
        <f>ROUND($I591*SUMIFS(Exceedance[Exceedance Profile],Exceedance[Month],'VER Hourly QC'!JB$1,Exceedance[Hour Ending],'VER Hourly QC'!JB$2,Exceedance[Technology],'VER Hourly QC'!$D591,Exceedance[Region],'VER Hourly QC'!$G591),2)</f>
        <v>2.3199999999999998</v>
      </c>
      <c r="JC591" s="7">
        <f>ROUND($I591*SUMIFS(Exceedance[Exceedance Profile],Exceedance[Month],'VER Hourly QC'!JC$1,Exceedance[Hour Ending],'VER Hourly QC'!JC$2,Exceedance[Technology],'VER Hourly QC'!$D591,Exceedance[Region],'VER Hourly QC'!$G591),2)</f>
        <v>2.39</v>
      </c>
      <c r="JD591" s="7">
        <f>ROUND($I591*SUMIFS(Exceedance[Exceedance Profile],Exceedance[Month],'VER Hourly QC'!JD$1,Exceedance[Hour Ending],'VER Hourly QC'!JD$2,Exceedance[Technology],'VER Hourly QC'!$D591,Exceedance[Region],'VER Hourly QC'!$G591),2)</f>
        <v>2.2400000000000002</v>
      </c>
      <c r="JE591" s="7">
        <f>ROUND($I591*SUMIFS(Exceedance[Exceedance Profile],Exceedance[Month],'VER Hourly QC'!JE$1,Exceedance[Hour Ending],'VER Hourly QC'!JE$2,Exceedance[Technology],'VER Hourly QC'!$D591,Exceedance[Region],'VER Hourly QC'!$G591),2)</f>
        <v>1.4</v>
      </c>
      <c r="JF591" s="7">
        <f>ROUND($I591*SUMIFS(Exceedance[Exceedance Profile],Exceedance[Month],'VER Hourly QC'!JF$1,Exceedance[Hour Ending],'VER Hourly QC'!JF$2,Exceedance[Technology],'VER Hourly QC'!$D591,Exceedance[Region],'VER Hourly QC'!$G591),2)</f>
        <v>0.17</v>
      </c>
      <c r="JG591" s="7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7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7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7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7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7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7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7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7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7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7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7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7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7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7">
        <f>ROUND($I591*SUMIFS(Exceedance[Exceedance Profile],Exceedance[Month],'VER Hourly QC'!JU$1,Exceedance[Hour Ending],'VER Hourly QC'!JU$2,Exceedance[Technology],'VER Hourly QC'!$D591,Exceedance[Region],'VER Hourly QC'!$G591),2)</f>
        <v>0.13</v>
      </c>
      <c r="JV591" s="7">
        <f>ROUND($I591*SUMIFS(Exceedance[Exceedance Profile],Exceedance[Month],'VER Hourly QC'!JV$1,Exceedance[Hour Ending],'VER Hourly QC'!JV$2,Exceedance[Technology],'VER Hourly QC'!$D591,Exceedance[Region],'VER Hourly QC'!$G591),2)</f>
        <v>0.9</v>
      </c>
      <c r="JW591" s="7">
        <f>ROUND($I591*SUMIFS(Exceedance[Exceedance Profile],Exceedance[Month],'VER Hourly QC'!JW$1,Exceedance[Hour Ending],'VER Hourly QC'!JW$2,Exceedance[Technology],'VER Hourly QC'!$D591,Exceedance[Region],'VER Hourly QC'!$G591),2)</f>
        <v>1.48</v>
      </c>
      <c r="JX591" s="7">
        <f>ROUND($I591*SUMIFS(Exceedance[Exceedance Profile],Exceedance[Month],'VER Hourly QC'!JX$1,Exceedance[Hour Ending],'VER Hourly QC'!JX$2,Exceedance[Technology],'VER Hourly QC'!$D591,Exceedance[Region],'VER Hourly QC'!$G591),2)</f>
        <v>1.8</v>
      </c>
      <c r="JY591" s="7">
        <f>ROUND($I591*SUMIFS(Exceedance[Exceedance Profile],Exceedance[Month],'VER Hourly QC'!JY$1,Exceedance[Hour Ending],'VER Hourly QC'!JY$2,Exceedance[Technology],'VER Hourly QC'!$D591,Exceedance[Region],'VER Hourly QC'!$G591),2)</f>
        <v>1.89</v>
      </c>
      <c r="JZ591" s="7">
        <f>ROUND($I591*SUMIFS(Exceedance[Exceedance Profile],Exceedance[Month],'VER Hourly QC'!JZ$1,Exceedance[Hour Ending],'VER Hourly QC'!JZ$2,Exceedance[Technology],'VER Hourly QC'!$D591,Exceedance[Region],'VER Hourly QC'!$G591),2)</f>
        <v>1.84</v>
      </c>
      <c r="KA591" s="7">
        <f>ROUND($I591*SUMIFS(Exceedance[Exceedance Profile],Exceedance[Month],'VER Hourly QC'!KA$1,Exceedance[Hour Ending],'VER Hourly QC'!KA$2,Exceedance[Technology],'VER Hourly QC'!$D591,Exceedance[Region],'VER Hourly QC'!$G591),2)</f>
        <v>1.78</v>
      </c>
      <c r="KB591" s="7">
        <f>ROUND($I591*SUMIFS(Exceedance[Exceedance Profile],Exceedance[Month],'VER Hourly QC'!KB$1,Exceedance[Hour Ending],'VER Hourly QC'!KB$2,Exceedance[Technology],'VER Hourly QC'!$D591,Exceedance[Region],'VER Hourly QC'!$G591),2)</f>
        <v>1.65</v>
      </c>
      <c r="KC591" s="7">
        <f>ROUND($I591*SUMIFS(Exceedance[Exceedance Profile],Exceedance[Month],'VER Hourly QC'!KC$1,Exceedance[Hour Ending],'VER Hourly QC'!KC$2,Exceedance[Technology],'VER Hourly QC'!$D591,Exceedance[Region],'VER Hourly QC'!$G591),2)</f>
        <v>0.92</v>
      </c>
      <c r="KD591" s="7">
        <f>ROUND($I591*SUMIFS(Exceedance[Exceedance Profile],Exceedance[Month],'VER Hourly QC'!KD$1,Exceedance[Hour Ending],'VER Hourly QC'!KD$2,Exceedance[Technology],'VER Hourly QC'!$D591,Exceedance[Region],'VER Hourly QC'!$G591),2)</f>
        <v>0.1</v>
      </c>
      <c r="KE591" s="7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3096</v>
      </c>
      <c r="C592" t="s">
        <v>4457</v>
      </c>
      <c r="D592" t="str">
        <f t="shared" si="10"/>
        <v>Solar Tracking</v>
      </c>
      <c r="E592" t="s">
        <v>2791</v>
      </c>
      <c r="F592" t="s">
        <v>47</v>
      </c>
      <c r="G592" s="7" t="str" cm="1">
        <f t="array" ref="G592">INDEX($C$599:$C$607,MATCH(1,(E592=$B$599:$B$607)*(F592=$A$599:$A$608),0))</f>
        <v>Norcal</v>
      </c>
      <c r="H592" t="s">
        <v>48</v>
      </c>
      <c r="I592">
        <f>VLOOKUP(A592,Mastergen[[RESOURCE_ID]:[NET_DEPENDABLE_CAPACITY]],4,FALSE)</f>
        <v>100</v>
      </c>
      <c r="L592" s="7"/>
      <c r="AB592" s="7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7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7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7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7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7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7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7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7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7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7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7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7">
        <f>ROUND($I592*SUMIFS(Exceedance[Exceedance Profile],Exceedance[Month],'VER Hourly QC'!AN$1,Exceedance[Hour Ending],'VER Hourly QC'!AN$2,Exceedance[Technology],'VER Hourly QC'!$D592,Exceedance[Region],'VER Hourly QC'!$G592),2)</f>
        <v>0.02</v>
      </c>
      <c r="AO592" s="7">
        <f>ROUND($I592*SUMIFS(Exceedance[Exceedance Profile],Exceedance[Month],'VER Hourly QC'!AO$1,Exceedance[Hour Ending],'VER Hourly QC'!AO$2,Exceedance[Technology],'VER Hourly QC'!$D592,Exceedance[Region],'VER Hourly QC'!$G592),2)</f>
        <v>12.34</v>
      </c>
      <c r="AP592" s="7">
        <f>ROUND($I592*SUMIFS(Exceedance[Exceedance Profile],Exceedance[Month],'VER Hourly QC'!AP$1,Exceedance[Hour Ending],'VER Hourly QC'!AP$2,Exceedance[Technology],'VER Hourly QC'!$D592,Exceedance[Region],'VER Hourly QC'!$G592),2)</f>
        <v>51.35</v>
      </c>
      <c r="AQ592" s="7">
        <f>ROUND($I592*SUMIFS(Exceedance[Exceedance Profile],Exceedance[Month],'VER Hourly QC'!AQ$1,Exceedance[Hour Ending],'VER Hourly QC'!AQ$2,Exceedance[Technology],'VER Hourly QC'!$D592,Exceedance[Region],'VER Hourly QC'!$G592),2)</f>
        <v>64.010000000000005</v>
      </c>
      <c r="AR592" s="7">
        <f>ROUND($I592*SUMIFS(Exceedance[Exceedance Profile],Exceedance[Month],'VER Hourly QC'!AR$1,Exceedance[Hour Ending],'VER Hourly QC'!AR$2,Exceedance[Technology],'VER Hourly QC'!$D592,Exceedance[Region],'VER Hourly QC'!$G592),2)</f>
        <v>65.38</v>
      </c>
      <c r="AS592" s="7">
        <f>ROUND($I592*SUMIFS(Exceedance[Exceedance Profile],Exceedance[Month],'VER Hourly QC'!AS$1,Exceedance[Hour Ending],'VER Hourly QC'!AS$2,Exceedance[Technology],'VER Hourly QC'!$D592,Exceedance[Region],'VER Hourly QC'!$G592),2)</f>
        <v>61.96</v>
      </c>
      <c r="AT592" s="7">
        <f>ROUND($I592*SUMIFS(Exceedance[Exceedance Profile],Exceedance[Month],'VER Hourly QC'!AT$1,Exceedance[Hour Ending],'VER Hourly QC'!AT$2,Exceedance[Technology],'VER Hourly QC'!$D592,Exceedance[Region],'VER Hourly QC'!$G592),2)</f>
        <v>61.07</v>
      </c>
      <c r="AU592" s="7">
        <f>ROUND($I592*SUMIFS(Exceedance[Exceedance Profile],Exceedance[Month],'VER Hourly QC'!AU$1,Exceedance[Hour Ending],'VER Hourly QC'!AU$2,Exceedance[Technology],'VER Hourly QC'!$D592,Exceedance[Region],'VER Hourly QC'!$G592),2)</f>
        <v>60.67</v>
      </c>
      <c r="AV592" s="7">
        <f>ROUND($I592*SUMIFS(Exceedance[Exceedance Profile],Exceedance[Month],'VER Hourly QC'!AV$1,Exceedance[Hour Ending],'VER Hourly QC'!AV$2,Exceedance[Technology],'VER Hourly QC'!$D592,Exceedance[Region],'VER Hourly QC'!$G592),2)</f>
        <v>61.98</v>
      </c>
      <c r="AW592" s="7">
        <f>ROUND($I592*SUMIFS(Exceedance[Exceedance Profile],Exceedance[Month],'VER Hourly QC'!AW$1,Exceedance[Hour Ending],'VER Hourly QC'!AW$2,Exceedance[Technology],'VER Hourly QC'!$D592,Exceedance[Region],'VER Hourly QC'!$G592),2)</f>
        <v>52.87</v>
      </c>
      <c r="AX592" s="7">
        <f>ROUND($I592*SUMIFS(Exceedance[Exceedance Profile],Exceedance[Month],'VER Hourly QC'!AX$1,Exceedance[Hour Ending],'VER Hourly QC'!AX$2,Exceedance[Technology],'VER Hourly QC'!$D592,Exceedance[Region],'VER Hourly QC'!$G592),2)</f>
        <v>27.74</v>
      </c>
      <c r="AY592" s="7">
        <f>ROUND($I592*SUMIFS(Exceedance[Exceedance Profile],Exceedance[Month],'VER Hourly QC'!AY$1,Exceedance[Hour Ending],'VER Hourly QC'!AY$2,Exceedance[Technology],'VER Hourly QC'!$D592,Exceedance[Region],'VER Hourly QC'!$G592),2)</f>
        <v>1.53</v>
      </c>
      <c r="AZ592" s="7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7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7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7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7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7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7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7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7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7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7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7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7">
        <f>ROUND($I592*SUMIFS(Exceedance[Exceedance Profile],Exceedance[Month],'VER Hourly QC'!BL$1,Exceedance[Hour Ending],'VER Hourly QC'!BL$2,Exceedance[Technology],'VER Hourly QC'!$D592,Exceedance[Region],'VER Hourly QC'!$G592),2)</f>
        <v>2.59</v>
      </c>
      <c r="BM592" s="7">
        <f>ROUND($I592*SUMIFS(Exceedance[Exceedance Profile],Exceedance[Month],'VER Hourly QC'!BM$1,Exceedance[Hour Ending],'VER Hourly QC'!BM$2,Exceedance[Technology],'VER Hourly QC'!$D592,Exceedance[Region],'VER Hourly QC'!$G592),2)</f>
        <v>31.94</v>
      </c>
      <c r="BN592" s="7">
        <f>ROUND($I592*SUMIFS(Exceedance[Exceedance Profile],Exceedance[Month],'VER Hourly QC'!BN$1,Exceedance[Hour Ending],'VER Hourly QC'!BN$2,Exceedance[Technology],'VER Hourly QC'!$D592,Exceedance[Region],'VER Hourly QC'!$G592),2)</f>
        <v>59.93</v>
      </c>
      <c r="BO592" s="7">
        <f>ROUND($I592*SUMIFS(Exceedance[Exceedance Profile],Exceedance[Month],'VER Hourly QC'!BO$1,Exceedance[Hour Ending],'VER Hourly QC'!BO$2,Exceedance[Technology],'VER Hourly QC'!$D592,Exceedance[Region],'VER Hourly QC'!$G592),2)</f>
        <v>64.209999999999994</v>
      </c>
      <c r="BP592" s="7">
        <f>ROUND($I592*SUMIFS(Exceedance[Exceedance Profile],Exceedance[Month],'VER Hourly QC'!BP$1,Exceedance[Hour Ending],'VER Hourly QC'!BP$2,Exceedance[Technology],'VER Hourly QC'!$D592,Exceedance[Region],'VER Hourly QC'!$G592),2)</f>
        <v>60.27</v>
      </c>
      <c r="BQ592" s="7">
        <f>ROUND($I592*SUMIFS(Exceedance[Exceedance Profile],Exceedance[Month],'VER Hourly QC'!BQ$1,Exceedance[Hour Ending],'VER Hourly QC'!BQ$2,Exceedance[Technology],'VER Hourly QC'!$D592,Exceedance[Region],'VER Hourly QC'!$G592),2)</f>
        <v>61.91</v>
      </c>
      <c r="BR592" s="7">
        <f>ROUND($I592*SUMIFS(Exceedance[Exceedance Profile],Exceedance[Month],'VER Hourly QC'!BR$1,Exceedance[Hour Ending],'VER Hourly QC'!BR$2,Exceedance[Technology],'VER Hourly QC'!$D592,Exceedance[Region],'VER Hourly QC'!$G592),2)</f>
        <v>60.99</v>
      </c>
      <c r="BS592" s="7">
        <f>ROUND($I592*SUMIFS(Exceedance[Exceedance Profile],Exceedance[Month],'VER Hourly QC'!BS$1,Exceedance[Hour Ending],'VER Hourly QC'!BS$2,Exceedance[Technology],'VER Hourly QC'!$D592,Exceedance[Region],'VER Hourly QC'!$G592),2)</f>
        <v>56.13</v>
      </c>
      <c r="BT592" s="7">
        <f>ROUND($I592*SUMIFS(Exceedance[Exceedance Profile],Exceedance[Month],'VER Hourly QC'!BT$1,Exceedance[Hour Ending],'VER Hourly QC'!BT$2,Exceedance[Technology],'VER Hourly QC'!$D592,Exceedance[Region],'VER Hourly QC'!$G592),2)</f>
        <v>51.84</v>
      </c>
      <c r="BU592" s="7">
        <f>ROUND($I592*SUMIFS(Exceedance[Exceedance Profile],Exceedance[Month],'VER Hourly QC'!BU$1,Exceedance[Hour Ending],'VER Hourly QC'!BU$2,Exceedance[Technology],'VER Hourly QC'!$D592,Exceedance[Region],'VER Hourly QC'!$G592),2)</f>
        <v>48.28</v>
      </c>
      <c r="BV592" s="7">
        <f>ROUND($I592*SUMIFS(Exceedance[Exceedance Profile],Exceedance[Month],'VER Hourly QC'!BV$1,Exceedance[Hour Ending],'VER Hourly QC'!BV$2,Exceedance[Technology],'VER Hourly QC'!$D592,Exceedance[Region],'VER Hourly QC'!$G592),2)</f>
        <v>33.979999999999997</v>
      </c>
      <c r="BW592" s="7">
        <f>ROUND($I592*SUMIFS(Exceedance[Exceedance Profile],Exceedance[Month],'VER Hourly QC'!BW$1,Exceedance[Hour Ending],'VER Hourly QC'!BW$2,Exceedance[Technology],'VER Hourly QC'!$D592,Exceedance[Region],'VER Hourly QC'!$G592),2)</f>
        <v>7.86</v>
      </c>
      <c r="BX592" s="7">
        <f>ROUND($I592*SUMIFS(Exceedance[Exceedance Profile],Exceedance[Month],'VER Hourly QC'!BX$1,Exceedance[Hour Ending],'VER Hourly QC'!BX$2,Exceedance[Technology],'VER Hourly QC'!$D592,Exceedance[Region],'VER Hourly QC'!$G592),2)</f>
        <v>0.01</v>
      </c>
      <c r="BY592" s="7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7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7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7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7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7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7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7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7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7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7">
        <f>ROUND($I592*SUMIFS(Exceedance[Exceedance Profile],Exceedance[Month],'VER Hourly QC'!CI$1,Exceedance[Hour Ending],'VER Hourly QC'!CI$2,Exceedance[Technology],'VER Hourly QC'!$D592,Exceedance[Region],'VER Hourly QC'!$G592),2)</f>
        <v>1.38</v>
      </c>
      <c r="CJ592" s="7">
        <f>ROUND($I592*SUMIFS(Exceedance[Exceedance Profile],Exceedance[Month],'VER Hourly QC'!CJ$1,Exceedance[Hour Ending],'VER Hourly QC'!CJ$2,Exceedance[Technology],'VER Hourly QC'!$D592,Exceedance[Region],'VER Hourly QC'!$G592),2)</f>
        <v>29.83</v>
      </c>
      <c r="CK592" s="7">
        <f>ROUND($I592*SUMIFS(Exceedance[Exceedance Profile],Exceedance[Month],'VER Hourly QC'!CK$1,Exceedance[Hour Ending],'VER Hourly QC'!CK$2,Exceedance[Technology],'VER Hourly QC'!$D592,Exceedance[Region],'VER Hourly QC'!$G592),2)</f>
        <v>65.84</v>
      </c>
      <c r="CL592" s="7">
        <f>ROUND($I592*SUMIFS(Exceedance[Exceedance Profile],Exceedance[Month],'VER Hourly QC'!CL$1,Exceedance[Hour Ending],'VER Hourly QC'!CL$2,Exceedance[Technology],'VER Hourly QC'!$D592,Exceedance[Region],'VER Hourly QC'!$G592),2)</f>
        <v>72.42</v>
      </c>
      <c r="CM592" s="7">
        <f>ROUND($I592*SUMIFS(Exceedance[Exceedance Profile],Exceedance[Month],'VER Hourly QC'!CM$1,Exceedance[Hour Ending],'VER Hourly QC'!CM$2,Exceedance[Technology],'VER Hourly QC'!$D592,Exceedance[Region],'VER Hourly QC'!$G592),2)</f>
        <v>72.02</v>
      </c>
      <c r="CN592" s="7">
        <f>ROUND($I592*SUMIFS(Exceedance[Exceedance Profile],Exceedance[Month],'VER Hourly QC'!CN$1,Exceedance[Hour Ending],'VER Hourly QC'!CN$2,Exceedance[Technology],'VER Hourly QC'!$D592,Exceedance[Region],'VER Hourly QC'!$G592),2)</f>
        <v>70.75</v>
      </c>
      <c r="CO592" s="7">
        <f>ROUND($I592*SUMIFS(Exceedance[Exceedance Profile],Exceedance[Month],'VER Hourly QC'!CO$1,Exceedance[Hour Ending],'VER Hourly QC'!CO$2,Exceedance[Technology],'VER Hourly QC'!$D592,Exceedance[Region],'VER Hourly QC'!$G592),2)</f>
        <v>72.45</v>
      </c>
      <c r="CP592" s="7">
        <f>ROUND($I592*SUMIFS(Exceedance[Exceedance Profile],Exceedance[Month],'VER Hourly QC'!CP$1,Exceedance[Hour Ending],'VER Hourly QC'!CP$2,Exceedance[Technology],'VER Hourly QC'!$D592,Exceedance[Region],'VER Hourly QC'!$G592),2)</f>
        <v>72.61</v>
      </c>
      <c r="CQ592" s="7">
        <f>ROUND($I592*SUMIFS(Exceedance[Exceedance Profile],Exceedance[Month],'VER Hourly QC'!CQ$1,Exceedance[Hour Ending],'VER Hourly QC'!CQ$2,Exceedance[Technology],'VER Hourly QC'!$D592,Exceedance[Region],'VER Hourly QC'!$G592),2)</f>
        <v>71.53</v>
      </c>
      <c r="CR592" s="7">
        <f>ROUND($I592*SUMIFS(Exceedance[Exceedance Profile],Exceedance[Month],'VER Hourly QC'!CR$1,Exceedance[Hour Ending],'VER Hourly QC'!CR$2,Exceedance[Technology],'VER Hourly QC'!$D592,Exceedance[Region],'VER Hourly QC'!$G592),2)</f>
        <v>72.69</v>
      </c>
      <c r="CS592" s="7">
        <f>ROUND($I592*SUMIFS(Exceedance[Exceedance Profile],Exceedance[Month],'VER Hourly QC'!CS$1,Exceedance[Hour Ending],'VER Hourly QC'!CS$2,Exceedance[Technology],'VER Hourly QC'!$D592,Exceedance[Region],'VER Hourly QC'!$G592),2)</f>
        <v>69.7</v>
      </c>
      <c r="CT592" s="7">
        <f>ROUND($I592*SUMIFS(Exceedance[Exceedance Profile],Exceedance[Month],'VER Hourly QC'!CT$1,Exceedance[Hour Ending],'VER Hourly QC'!CT$2,Exceedance[Technology],'VER Hourly QC'!$D592,Exceedance[Region],'VER Hourly QC'!$G592),2)</f>
        <v>63.57</v>
      </c>
      <c r="CU592" s="7">
        <f>ROUND($I592*SUMIFS(Exceedance[Exceedance Profile],Exceedance[Month],'VER Hourly QC'!CU$1,Exceedance[Hour Ending],'VER Hourly QC'!CU$2,Exceedance[Technology],'VER Hourly QC'!$D592,Exceedance[Region],'VER Hourly QC'!$G592),2)</f>
        <v>29.5</v>
      </c>
      <c r="CV592" s="7">
        <f>ROUND($I592*SUMIFS(Exceedance[Exceedance Profile],Exceedance[Month],'VER Hourly QC'!CV$1,Exceedance[Hour Ending],'VER Hourly QC'!CV$2,Exceedance[Technology],'VER Hourly QC'!$D592,Exceedance[Region],'VER Hourly QC'!$G592),2)</f>
        <v>1.36</v>
      </c>
      <c r="CW592" s="7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7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7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7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7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7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7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7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7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7">
        <f>ROUND($I592*SUMIFS(Exceedance[Exceedance Profile],Exceedance[Month],'VER Hourly QC'!DF$1,Exceedance[Hour Ending],'VER Hourly QC'!DF$2,Exceedance[Technology],'VER Hourly QC'!$D592,Exceedance[Region],'VER Hourly QC'!$G592),2)</f>
        <v>0.01</v>
      </c>
      <c r="DG592" s="7">
        <f>ROUND($I592*SUMIFS(Exceedance[Exceedance Profile],Exceedance[Month],'VER Hourly QC'!DG$1,Exceedance[Hour Ending],'VER Hourly QC'!DG$2,Exceedance[Technology],'VER Hourly QC'!$D592,Exceedance[Region],'VER Hourly QC'!$G592),2)</f>
        <v>11</v>
      </c>
      <c r="DH592" s="7">
        <f>ROUND($I592*SUMIFS(Exceedance[Exceedance Profile],Exceedance[Month],'VER Hourly QC'!DH$1,Exceedance[Hour Ending],'VER Hourly QC'!DH$2,Exceedance[Technology],'VER Hourly QC'!$D592,Exceedance[Region],'VER Hourly QC'!$G592),2)</f>
        <v>51.9</v>
      </c>
      <c r="DI592" s="7">
        <f>ROUND($I592*SUMIFS(Exceedance[Exceedance Profile],Exceedance[Month],'VER Hourly QC'!DI$1,Exceedance[Hour Ending],'VER Hourly QC'!DI$2,Exceedance[Technology],'VER Hourly QC'!$D592,Exceedance[Region],'VER Hourly QC'!$G592),2)</f>
        <v>73.180000000000007</v>
      </c>
      <c r="DJ592" s="7">
        <f>ROUND($I592*SUMIFS(Exceedance[Exceedance Profile],Exceedance[Month],'VER Hourly QC'!DJ$1,Exceedance[Hour Ending],'VER Hourly QC'!DJ$2,Exceedance[Technology],'VER Hourly QC'!$D592,Exceedance[Region],'VER Hourly QC'!$G592),2)</f>
        <v>76.52</v>
      </c>
      <c r="DK592" s="7">
        <f>ROUND($I592*SUMIFS(Exceedance[Exceedance Profile],Exceedance[Month],'VER Hourly QC'!DK$1,Exceedance[Hour Ending],'VER Hourly QC'!DK$2,Exceedance[Technology],'VER Hourly QC'!$D592,Exceedance[Region],'VER Hourly QC'!$G592),2)</f>
        <v>76.62</v>
      </c>
      <c r="DL592" s="7">
        <f>ROUND($I592*SUMIFS(Exceedance[Exceedance Profile],Exceedance[Month],'VER Hourly QC'!DL$1,Exceedance[Hour Ending],'VER Hourly QC'!DL$2,Exceedance[Technology],'VER Hourly QC'!$D592,Exceedance[Region],'VER Hourly QC'!$G592),2)</f>
        <v>75.930000000000007</v>
      </c>
      <c r="DM592" s="7">
        <f>ROUND($I592*SUMIFS(Exceedance[Exceedance Profile],Exceedance[Month],'VER Hourly QC'!DM$1,Exceedance[Hour Ending],'VER Hourly QC'!DM$2,Exceedance[Technology],'VER Hourly QC'!$D592,Exceedance[Region],'VER Hourly QC'!$G592),2)</f>
        <v>77.540000000000006</v>
      </c>
      <c r="DN592" s="7">
        <f>ROUND($I592*SUMIFS(Exceedance[Exceedance Profile],Exceedance[Month],'VER Hourly QC'!DN$1,Exceedance[Hour Ending],'VER Hourly QC'!DN$2,Exceedance[Technology],'VER Hourly QC'!$D592,Exceedance[Region],'VER Hourly QC'!$G592),2)</f>
        <v>77.53</v>
      </c>
      <c r="DO592" s="7">
        <f>ROUND($I592*SUMIFS(Exceedance[Exceedance Profile],Exceedance[Month],'VER Hourly QC'!DO$1,Exceedance[Hour Ending],'VER Hourly QC'!DO$2,Exceedance[Technology],'VER Hourly QC'!$D592,Exceedance[Region],'VER Hourly QC'!$G592),2)</f>
        <v>79.319999999999993</v>
      </c>
      <c r="DP592" s="7">
        <f>ROUND($I592*SUMIFS(Exceedance[Exceedance Profile],Exceedance[Month],'VER Hourly QC'!DP$1,Exceedance[Hour Ending],'VER Hourly QC'!DP$2,Exceedance[Technology],'VER Hourly QC'!$D592,Exceedance[Region],'VER Hourly QC'!$G592),2)</f>
        <v>79.3</v>
      </c>
      <c r="DQ592" s="7">
        <f>ROUND($I592*SUMIFS(Exceedance[Exceedance Profile],Exceedance[Month],'VER Hourly QC'!DQ$1,Exceedance[Hour Ending],'VER Hourly QC'!DQ$2,Exceedance[Technology],'VER Hourly QC'!$D592,Exceedance[Region],'VER Hourly QC'!$G592),2)</f>
        <v>77.55</v>
      </c>
      <c r="DR592" s="7">
        <f>ROUND($I592*SUMIFS(Exceedance[Exceedance Profile],Exceedance[Month],'VER Hourly QC'!DR$1,Exceedance[Hour Ending],'VER Hourly QC'!DR$2,Exceedance[Technology],'VER Hourly QC'!$D592,Exceedance[Region],'VER Hourly QC'!$G592),2)</f>
        <v>73.099999999999994</v>
      </c>
      <c r="DS592" s="7">
        <f>ROUND($I592*SUMIFS(Exceedance[Exceedance Profile],Exceedance[Month],'VER Hourly QC'!DS$1,Exceedance[Hour Ending],'VER Hourly QC'!DS$2,Exceedance[Technology],'VER Hourly QC'!$D592,Exceedance[Region],'VER Hourly QC'!$G592),2)</f>
        <v>45.23</v>
      </c>
      <c r="DT592" s="7">
        <f>ROUND($I592*SUMIFS(Exceedance[Exceedance Profile],Exceedance[Month],'VER Hourly QC'!DT$1,Exceedance[Hour Ending],'VER Hourly QC'!DT$2,Exceedance[Technology],'VER Hourly QC'!$D592,Exceedance[Region],'VER Hourly QC'!$G592),2)</f>
        <v>7.03</v>
      </c>
      <c r="DU592" s="7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7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7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7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7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7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7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7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7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7">
        <f>ROUND($I592*SUMIFS(Exceedance[Exceedance Profile],Exceedance[Month],'VER Hourly QC'!ED$1,Exceedance[Hour Ending],'VER Hourly QC'!ED$2,Exceedance[Technology],'VER Hourly QC'!$D592,Exceedance[Region],'VER Hourly QC'!$G592),2)</f>
        <v>7.0000000000000007E-2</v>
      </c>
      <c r="EE592" s="7">
        <f>ROUND($I592*SUMIFS(Exceedance[Exceedance Profile],Exceedance[Month],'VER Hourly QC'!EE$1,Exceedance[Hour Ending],'VER Hourly QC'!EE$2,Exceedance[Technology],'VER Hourly QC'!$D592,Exceedance[Region],'VER Hourly QC'!$G592),2)</f>
        <v>15.79</v>
      </c>
      <c r="EF592" s="7">
        <f>ROUND($I592*SUMIFS(Exceedance[Exceedance Profile],Exceedance[Month],'VER Hourly QC'!EF$1,Exceedance[Hour Ending],'VER Hourly QC'!EF$2,Exceedance[Technology],'VER Hourly QC'!$D592,Exceedance[Region],'VER Hourly QC'!$G592),2)</f>
        <v>57.35</v>
      </c>
      <c r="EG592" s="7">
        <f>ROUND($I592*SUMIFS(Exceedance[Exceedance Profile],Exceedance[Month],'VER Hourly QC'!EG$1,Exceedance[Hour Ending],'VER Hourly QC'!EG$2,Exceedance[Technology],'VER Hourly QC'!$D592,Exceedance[Region],'VER Hourly QC'!$G592),2)</f>
        <v>77.7</v>
      </c>
      <c r="EH592" s="7">
        <f>ROUND($I592*SUMIFS(Exceedance[Exceedance Profile],Exceedance[Month],'VER Hourly QC'!EH$1,Exceedance[Hour Ending],'VER Hourly QC'!EH$2,Exceedance[Technology],'VER Hourly QC'!$D592,Exceedance[Region],'VER Hourly QC'!$G592),2)</f>
        <v>83.2</v>
      </c>
      <c r="EI592" s="7">
        <f>ROUND($I592*SUMIFS(Exceedance[Exceedance Profile],Exceedance[Month],'VER Hourly QC'!EI$1,Exceedance[Hour Ending],'VER Hourly QC'!EI$2,Exceedance[Technology],'VER Hourly QC'!$D592,Exceedance[Region],'VER Hourly QC'!$G592),2)</f>
        <v>84.23</v>
      </c>
      <c r="EJ592" s="7">
        <f>ROUND($I592*SUMIFS(Exceedance[Exceedance Profile],Exceedance[Month],'VER Hourly QC'!EJ$1,Exceedance[Hour Ending],'VER Hourly QC'!EJ$2,Exceedance[Technology],'VER Hourly QC'!$D592,Exceedance[Region],'VER Hourly QC'!$G592),2)</f>
        <v>84.87</v>
      </c>
      <c r="EK592" s="7">
        <f>ROUND($I592*SUMIFS(Exceedance[Exceedance Profile],Exceedance[Month],'VER Hourly QC'!EK$1,Exceedance[Hour Ending],'VER Hourly QC'!EK$2,Exceedance[Technology],'VER Hourly QC'!$D592,Exceedance[Region],'VER Hourly QC'!$G592),2)</f>
        <v>85.35</v>
      </c>
      <c r="EL592" s="7">
        <f>ROUND($I592*SUMIFS(Exceedance[Exceedance Profile],Exceedance[Month],'VER Hourly QC'!EL$1,Exceedance[Hour Ending],'VER Hourly QC'!EL$2,Exceedance[Technology],'VER Hourly QC'!$D592,Exceedance[Region],'VER Hourly QC'!$G592),2)</f>
        <v>85.11</v>
      </c>
      <c r="EM592" s="7">
        <f>ROUND($I592*SUMIFS(Exceedance[Exceedance Profile],Exceedance[Month],'VER Hourly QC'!EM$1,Exceedance[Hour Ending],'VER Hourly QC'!EM$2,Exceedance[Technology],'VER Hourly QC'!$D592,Exceedance[Region],'VER Hourly QC'!$G592),2)</f>
        <v>84.36</v>
      </c>
      <c r="EN592" s="7">
        <f>ROUND($I592*SUMIFS(Exceedance[Exceedance Profile],Exceedance[Month],'VER Hourly QC'!EN$1,Exceedance[Hour Ending],'VER Hourly QC'!EN$2,Exceedance[Technology],'VER Hourly QC'!$D592,Exceedance[Region],'VER Hourly QC'!$G592),2)</f>
        <v>84.34</v>
      </c>
      <c r="EO592" s="7">
        <f>ROUND($I592*SUMIFS(Exceedance[Exceedance Profile],Exceedance[Month],'VER Hourly QC'!EO$1,Exceedance[Hour Ending],'VER Hourly QC'!EO$2,Exceedance[Technology],'VER Hourly QC'!$D592,Exceedance[Region],'VER Hourly QC'!$G592),2)</f>
        <v>82.49</v>
      </c>
      <c r="EP592" s="7">
        <f>ROUND($I592*SUMIFS(Exceedance[Exceedance Profile],Exceedance[Month],'VER Hourly QC'!EP$1,Exceedance[Hour Ending],'VER Hourly QC'!EP$2,Exceedance[Technology],'VER Hourly QC'!$D592,Exceedance[Region],'VER Hourly QC'!$G592),2)</f>
        <v>76.53</v>
      </c>
      <c r="EQ592" s="7">
        <f>ROUND($I592*SUMIFS(Exceedance[Exceedance Profile],Exceedance[Month],'VER Hourly QC'!EQ$1,Exceedance[Hour Ending],'VER Hourly QC'!EQ$2,Exceedance[Technology],'VER Hourly QC'!$D592,Exceedance[Region],'VER Hourly QC'!$G592),2)</f>
        <v>56.7</v>
      </c>
      <c r="ER592" s="7">
        <f>ROUND($I592*SUMIFS(Exceedance[Exceedance Profile],Exceedance[Month],'VER Hourly QC'!ER$1,Exceedance[Hour Ending],'VER Hourly QC'!ER$2,Exceedance[Technology],'VER Hourly QC'!$D592,Exceedance[Region],'VER Hourly QC'!$G592),2)</f>
        <v>15.99</v>
      </c>
      <c r="ES592" s="7">
        <f>ROUND($I592*SUMIFS(Exceedance[Exceedance Profile],Exceedance[Month],'VER Hourly QC'!ES$1,Exceedance[Hour Ending],'VER Hourly QC'!ES$2,Exceedance[Technology],'VER Hourly QC'!$D592,Exceedance[Region],'VER Hourly QC'!$G592),2)</f>
        <v>0.19</v>
      </c>
      <c r="ET592" s="7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7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7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7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7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7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7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7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7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7">
        <f>ROUND($I592*SUMIFS(Exceedance[Exceedance Profile],Exceedance[Month],'VER Hourly QC'!FC$1,Exceedance[Hour Ending],'VER Hourly QC'!FC$2,Exceedance[Technology],'VER Hourly QC'!$D592,Exceedance[Region],'VER Hourly QC'!$G592),2)</f>
        <v>7.17</v>
      </c>
      <c r="FD592" s="7">
        <f>ROUND($I592*SUMIFS(Exceedance[Exceedance Profile],Exceedance[Month],'VER Hourly QC'!FD$1,Exceedance[Hour Ending],'VER Hourly QC'!FD$2,Exceedance[Technology],'VER Hourly QC'!$D592,Exceedance[Region],'VER Hourly QC'!$G592),2)</f>
        <v>46.01</v>
      </c>
      <c r="FE592" s="7">
        <f>ROUND($I592*SUMIFS(Exceedance[Exceedance Profile],Exceedance[Month],'VER Hourly QC'!FE$1,Exceedance[Hour Ending],'VER Hourly QC'!FE$2,Exceedance[Technology],'VER Hourly QC'!$D592,Exceedance[Region],'VER Hourly QC'!$G592),2)</f>
        <v>74.2</v>
      </c>
      <c r="FF592" s="7">
        <f>ROUND($I592*SUMIFS(Exceedance[Exceedance Profile],Exceedance[Month],'VER Hourly QC'!FF$1,Exceedance[Hour Ending],'VER Hourly QC'!FF$2,Exceedance[Technology],'VER Hourly QC'!$D592,Exceedance[Region],'VER Hourly QC'!$G592),2)</f>
        <v>81.89</v>
      </c>
      <c r="FG592" s="7">
        <f>ROUND($I592*SUMIFS(Exceedance[Exceedance Profile],Exceedance[Month],'VER Hourly QC'!FG$1,Exceedance[Hour Ending],'VER Hourly QC'!FG$2,Exceedance[Technology],'VER Hourly QC'!$D592,Exceedance[Region],'VER Hourly QC'!$G592),2)</f>
        <v>83.01</v>
      </c>
      <c r="FH592" s="7">
        <f>ROUND($I592*SUMIFS(Exceedance[Exceedance Profile],Exceedance[Month],'VER Hourly QC'!FH$1,Exceedance[Hour Ending],'VER Hourly QC'!FH$2,Exceedance[Technology],'VER Hourly QC'!$D592,Exceedance[Region],'VER Hourly QC'!$G592),2)</f>
        <v>83.61</v>
      </c>
      <c r="FI592" s="7">
        <f>ROUND($I592*SUMIFS(Exceedance[Exceedance Profile],Exceedance[Month],'VER Hourly QC'!FI$1,Exceedance[Hour Ending],'VER Hourly QC'!FI$2,Exceedance[Technology],'VER Hourly QC'!$D592,Exceedance[Region],'VER Hourly QC'!$G592),2)</f>
        <v>83.27</v>
      </c>
      <c r="FJ592" s="7">
        <f>ROUND($I592*SUMIFS(Exceedance[Exceedance Profile],Exceedance[Month],'VER Hourly QC'!FJ$1,Exceedance[Hour Ending],'VER Hourly QC'!FJ$2,Exceedance[Technology],'VER Hourly QC'!$D592,Exceedance[Region],'VER Hourly QC'!$G592),2)</f>
        <v>83.11</v>
      </c>
      <c r="FK592" s="7">
        <f>ROUND($I592*SUMIFS(Exceedance[Exceedance Profile],Exceedance[Month],'VER Hourly QC'!FK$1,Exceedance[Hour Ending],'VER Hourly QC'!FK$2,Exceedance[Technology],'VER Hourly QC'!$D592,Exceedance[Region],'VER Hourly QC'!$G592),2)</f>
        <v>82.2</v>
      </c>
      <c r="FL592" s="7">
        <f>ROUND($I592*SUMIFS(Exceedance[Exceedance Profile],Exceedance[Month],'VER Hourly QC'!FL$1,Exceedance[Hour Ending],'VER Hourly QC'!FL$2,Exceedance[Technology],'VER Hourly QC'!$D592,Exceedance[Region],'VER Hourly QC'!$G592),2)</f>
        <v>82.05</v>
      </c>
      <c r="FM592" s="7">
        <f>ROUND($I592*SUMIFS(Exceedance[Exceedance Profile],Exceedance[Month],'VER Hourly QC'!FM$1,Exceedance[Hour Ending],'VER Hourly QC'!FM$2,Exceedance[Technology],'VER Hourly QC'!$D592,Exceedance[Region],'VER Hourly QC'!$G592),2)</f>
        <v>78.709999999999994</v>
      </c>
      <c r="FN592" s="7">
        <f>ROUND($I592*SUMIFS(Exceedance[Exceedance Profile],Exceedance[Month],'VER Hourly QC'!FN$1,Exceedance[Hour Ending],'VER Hourly QC'!FN$2,Exceedance[Technology],'VER Hourly QC'!$D592,Exceedance[Region],'VER Hourly QC'!$G592),2)</f>
        <v>72.97</v>
      </c>
      <c r="FO592" s="7">
        <f>ROUND($I592*SUMIFS(Exceedance[Exceedance Profile],Exceedance[Month],'VER Hourly QC'!FO$1,Exceedance[Hour Ending],'VER Hourly QC'!FO$2,Exceedance[Technology],'VER Hourly QC'!$D592,Exceedance[Region],'VER Hourly QC'!$G592),2)</f>
        <v>51.18</v>
      </c>
      <c r="FP592" s="7">
        <f>ROUND($I592*SUMIFS(Exceedance[Exceedance Profile],Exceedance[Month],'VER Hourly QC'!FP$1,Exceedance[Hour Ending],'VER Hourly QC'!FP$2,Exceedance[Technology],'VER Hourly QC'!$D592,Exceedance[Region],'VER Hourly QC'!$G592),2)</f>
        <v>12.04</v>
      </c>
      <c r="FQ592" s="7">
        <f>ROUND($I592*SUMIFS(Exceedance[Exceedance Profile],Exceedance[Month],'VER Hourly QC'!FQ$1,Exceedance[Hour Ending],'VER Hourly QC'!FQ$2,Exceedance[Technology],'VER Hourly QC'!$D592,Exceedance[Region],'VER Hourly QC'!$G592),2)</f>
        <v>7.0000000000000007E-2</v>
      </c>
      <c r="FR592" s="7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7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7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7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7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7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7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7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7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7">
        <f>ROUND($I592*SUMIFS(Exceedance[Exceedance Profile],Exceedance[Month],'VER Hourly QC'!GA$1,Exceedance[Hour Ending],'VER Hourly QC'!GA$2,Exceedance[Technology],'VER Hourly QC'!$D592,Exceedance[Region],'VER Hourly QC'!$G592),2)</f>
        <v>1.01</v>
      </c>
      <c r="GB592" s="7">
        <f>ROUND($I592*SUMIFS(Exceedance[Exceedance Profile],Exceedance[Month],'VER Hourly QC'!GB$1,Exceedance[Hour Ending],'VER Hourly QC'!GB$2,Exceedance[Technology],'VER Hourly QC'!$D592,Exceedance[Region],'VER Hourly QC'!$G592),2)</f>
        <v>26.96</v>
      </c>
      <c r="GC592" s="7">
        <f>ROUND($I592*SUMIFS(Exceedance[Exceedance Profile],Exceedance[Month],'VER Hourly QC'!GC$1,Exceedance[Hour Ending],'VER Hourly QC'!GC$2,Exceedance[Technology],'VER Hourly QC'!$D592,Exceedance[Region],'VER Hourly QC'!$G592),2)</f>
        <v>62.3</v>
      </c>
      <c r="GD592" s="7">
        <f>ROUND($I592*SUMIFS(Exceedance[Exceedance Profile],Exceedance[Month],'VER Hourly QC'!GD$1,Exceedance[Hour Ending],'VER Hourly QC'!GD$2,Exceedance[Technology],'VER Hourly QC'!$D592,Exceedance[Region],'VER Hourly QC'!$G592),2)</f>
        <v>75.33</v>
      </c>
      <c r="GE592" s="7">
        <f>ROUND($I592*SUMIFS(Exceedance[Exceedance Profile],Exceedance[Month],'VER Hourly QC'!GE$1,Exceedance[Hour Ending],'VER Hourly QC'!GE$2,Exceedance[Technology],'VER Hourly QC'!$D592,Exceedance[Region],'VER Hourly QC'!$G592),2)</f>
        <v>78.83</v>
      </c>
      <c r="GF592" s="7">
        <f>ROUND($I592*SUMIFS(Exceedance[Exceedance Profile],Exceedance[Month],'VER Hourly QC'!GF$1,Exceedance[Hour Ending],'VER Hourly QC'!GF$2,Exceedance[Technology],'VER Hourly QC'!$D592,Exceedance[Region],'VER Hourly QC'!$G592),2)</f>
        <v>79.19</v>
      </c>
      <c r="GG592" s="7">
        <f>ROUND($I592*SUMIFS(Exceedance[Exceedance Profile],Exceedance[Month],'VER Hourly QC'!GG$1,Exceedance[Hour Ending],'VER Hourly QC'!GG$2,Exceedance[Technology],'VER Hourly QC'!$D592,Exceedance[Region],'VER Hourly QC'!$G592),2)</f>
        <v>79.8</v>
      </c>
      <c r="GH592" s="7">
        <f>ROUND($I592*SUMIFS(Exceedance[Exceedance Profile],Exceedance[Month],'VER Hourly QC'!GH$1,Exceedance[Hour Ending],'VER Hourly QC'!GH$2,Exceedance[Technology],'VER Hourly QC'!$D592,Exceedance[Region],'VER Hourly QC'!$G592),2)</f>
        <v>79.19</v>
      </c>
      <c r="GI592" s="7">
        <f>ROUND($I592*SUMIFS(Exceedance[Exceedance Profile],Exceedance[Month],'VER Hourly QC'!GI$1,Exceedance[Hour Ending],'VER Hourly QC'!GI$2,Exceedance[Technology],'VER Hourly QC'!$D592,Exceedance[Region],'VER Hourly QC'!$G592),2)</f>
        <v>78.55</v>
      </c>
      <c r="GJ592" s="7">
        <f>ROUND($I592*SUMIFS(Exceedance[Exceedance Profile],Exceedance[Month],'VER Hourly QC'!GJ$1,Exceedance[Hour Ending],'VER Hourly QC'!GJ$2,Exceedance[Technology],'VER Hourly QC'!$D592,Exceedance[Region],'VER Hourly QC'!$G592),2)</f>
        <v>78</v>
      </c>
      <c r="GK592" s="7">
        <f>ROUND($I592*SUMIFS(Exceedance[Exceedance Profile],Exceedance[Month],'VER Hourly QC'!GK$1,Exceedance[Hour Ending],'VER Hourly QC'!GK$2,Exceedance[Technology],'VER Hourly QC'!$D592,Exceedance[Region],'VER Hourly QC'!$G592),2)</f>
        <v>73.41</v>
      </c>
      <c r="GL592" s="7">
        <f>ROUND($I592*SUMIFS(Exceedance[Exceedance Profile],Exceedance[Month],'VER Hourly QC'!GL$1,Exceedance[Hour Ending],'VER Hourly QC'!GL$2,Exceedance[Technology],'VER Hourly QC'!$D592,Exceedance[Region],'VER Hourly QC'!$G592),2)</f>
        <v>60.2</v>
      </c>
      <c r="GM592" s="7">
        <f>ROUND($I592*SUMIFS(Exceedance[Exceedance Profile],Exceedance[Month],'VER Hourly QC'!GM$1,Exceedance[Hour Ending],'VER Hourly QC'!GM$2,Exceedance[Technology],'VER Hourly QC'!$D592,Exceedance[Region],'VER Hourly QC'!$G592),2)</f>
        <v>26.72</v>
      </c>
      <c r="GN592" s="7">
        <f>ROUND($I592*SUMIFS(Exceedance[Exceedance Profile],Exceedance[Month],'VER Hourly QC'!GN$1,Exceedance[Hour Ending],'VER Hourly QC'!GN$2,Exceedance[Technology],'VER Hourly QC'!$D592,Exceedance[Region],'VER Hourly QC'!$G592),2)</f>
        <v>1.48</v>
      </c>
      <c r="GO592" s="7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7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7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7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7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7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7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7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7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7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7">
        <f>ROUND($I592*SUMIFS(Exceedance[Exceedance Profile],Exceedance[Month],'VER Hourly QC'!GY$1,Exceedance[Hour Ending],'VER Hourly QC'!GY$2,Exceedance[Technology],'VER Hourly QC'!$D592,Exceedance[Region],'VER Hourly QC'!$G592),2)</f>
        <v>0.11</v>
      </c>
      <c r="GZ592" s="7">
        <f>ROUND($I592*SUMIFS(Exceedance[Exceedance Profile],Exceedance[Month],'VER Hourly QC'!GZ$1,Exceedance[Hour Ending],'VER Hourly QC'!GZ$2,Exceedance[Technology],'VER Hourly QC'!$D592,Exceedance[Region],'VER Hourly QC'!$G592),2)</f>
        <v>16.47</v>
      </c>
      <c r="HA592" s="7">
        <f>ROUND($I592*SUMIFS(Exceedance[Exceedance Profile],Exceedance[Month],'VER Hourly QC'!HA$1,Exceedance[Hour Ending],'VER Hourly QC'!HA$2,Exceedance[Technology],'VER Hourly QC'!$D592,Exceedance[Region],'VER Hourly QC'!$G592),2)</f>
        <v>58.73</v>
      </c>
      <c r="HB592" s="7">
        <f>ROUND($I592*SUMIFS(Exceedance[Exceedance Profile],Exceedance[Month],'VER Hourly QC'!HB$1,Exceedance[Hour Ending],'VER Hourly QC'!HB$2,Exceedance[Technology],'VER Hourly QC'!$D592,Exceedance[Region],'VER Hourly QC'!$G592),2)</f>
        <v>73.989999999999995</v>
      </c>
      <c r="HC592" s="7">
        <f>ROUND($I592*SUMIFS(Exceedance[Exceedance Profile],Exceedance[Month],'VER Hourly QC'!HC$1,Exceedance[Hour Ending],'VER Hourly QC'!HC$2,Exceedance[Technology],'VER Hourly QC'!$D592,Exceedance[Region],'VER Hourly QC'!$G592),2)</f>
        <v>76.48</v>
      </c>
      <c r="HD592" s="7">
        <f>ROUND($I592*SUMIFS(Exceedance[Exceedance Profile],Exceedance[Month],'VER Hourly QC'!HD$1,Exceedance[Hour Ending],'VER Hourly QC'!HD$2,Exceedance[Technology],'VER Hourly QC'!$D592,Exceedance[Region],'VER Hourly QC'!$G592),2)</f>
        <v>75.930000000000007</v>
      </c>
      <c r="HE592" s="7">
        <f>ROUND($I592*SUMIFS(Exceedance[Exceedance Profile],Exceedance[Month],'VER Hourly QC'!HE$1,Exceedance[Hour Ending],'VER Hourly QC'!HE$2,Exceedance[Technology],'VER Hourly QC'!$D592,Exceedance[Region],'VER Hourly QC'!$G592),2)</f>
        <v>75.069999999999993</v>
      </c>
      <c r="HF592" s="7">
        <f>ROUND($I592*SUMIFS(Exceedance[Exceedance Profile],Exceedance[Month],'VER Hourly QC'!HF$1,Exceedance[Hour Ending],'VER Hourly QC'!HF$2,Exceedance[Technology],'VER Hourly QC'!$D592,Exceedance[Region],'VER Hourly QC'!$G592),2)</f>
        <v>75.209999999999994</v>
      </c>
      <c r="HG592" s="7">
        <f>ROUND($I592*SUMIFS(Exceedance[Exceedance Profile],Exceedance[Month],'VER Hourly QC'!HG$1,Exceedance[Hour Ending],'VER Hourly QC'!HG$2,Exceedance[Technology],'VER Hourly QC'!$D592,Exceedance[Region],'VER Hourly QC'!$G592),2)</f>
        <v>76.260000000000005</v>
      </c>
      <c r="HH592" s="7">
        <f>ROUND($I592*SUMIFS(Exceedance[Exceedance Profile],Exceedance[Month],'VER Hourly QC'!HH$1,Exceedance[Hour Ending],'VER Hourly QC'!HH$2,Exceedance[Technology],'VER Hourly QC'!$D592,Exceedance[Region],'VER Hourly QC'!$G592),2)</f>
        <v>76.599999999999994</v>
      </c>
      <c r="HI592" s="7">
        <f>ROUND($I592*SUMIFS(Exceedance[Exceedance Profile],Exceedance[Month],'VER Hourly QC'!HI$1,Exceedance[Hour Ending],'VER Hourly QC'!HI$2,Exceedance[Technology],'VER Hourly QC'!$D592,Exceedance[Region],'VER Hourly QC'!$G592),2)</f>
        <v>72.19</v>
      </c>
      <c r="HJ592" s="7">
        <f>ROUND($I592*SUMIFS(Exceedance[Exceedance Profile],Exceedance[Month],'VER Hourly QC'!HJ$1,Exceedance[Hour Ending],'VER Hourly QC'!HJ$2,Exceedance[Technology],'VER Hourly QC'!$D592,Exceedance[Region],'VER Hourly QC'!$G592),2)</f>
        <v>47.51</v>
      </c>
      <c r="HK592" s="7">
        <f>ROUND($I592*SUMIFS(Exceedance[Exceedance Profile],Exceedance[Month],'VER Hourly QC'!HK$1,Exceedance[Hour Ending],'VER Hourly QC'!HK$2,Exceedance[Technology],'VER Hourly QC'!$D592,Exceedance[Region],'VER Hourly QC'!$G592),2)</f>
        <v>9.34</v>
      </c>
      <c r="HL592" s="7">
        <f>ROUND($I592*SUMIFS(Exceedance[Exceedance Profile],Exceedance[Month],'VER Hourly QC'!HL$1,Exceedance[Hour Ending],'VER Hourly QC'!HL$2,Exceedance[Technology],'VER Hourly QC'!$D592,Exceedance[Region],'VER Hourly QC'!$G592),2)</f>
        <v>0.01</v>
      </c>
      <c r="HM592" s="7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7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7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7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7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7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7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7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7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7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7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7">
        <f>ROUND($I592*SUMIFS(Exceedance[Exceedance Profile],Exceedance[Month],'VER Hourly QC'!HX$1,Exceedance[Hour Ending],'VER Hourly QC'!HX$2,Exceedance[Technology],'VER Hourly QC'!$D592,Exceedance[Region],'VER Hourly QC'!$G592),2)</f>
        <v>4.91</v>
      </c>
      <c r="HY592" s="7">
        <f>ROUND($I592*SUMIFS(Exceedance[Exceedance Profile],Exceedance[Month],'VER Hourly QC'!HY$1,Exceedance[Hour Ending],'VER Hourly QC'!HY$2,Exceedance[Technology],'VER Hourly QC'!$D592,Exceedance[Region],'VER Hourly QC'!$G592),2)</f>
        <v>38.99</v>
      </c>
      <c r="HZ592" s="7">
        <f>ROUND($I592*SUMIFS(Exceedance[Exceedance Profile],Exceedance[Month],'VER Hourly QC'!HZ$1,Exceedance[Hour Ending],'VER Hourly QC'!HZ$2,Exceedance[Technology],'VER Hourly QC'!$D592,Exceedance[Region],'VER Hourly QC'!$G592),2)</f>
        <v>64.48</v>
      </c>
      <c r="IA592" s="7">
        <f>ROUND($I592*SUMIFS(Exceedance[Exceedance Profile],Exceedance[Month],'VER Hourly QC'!IA$1,Exceedance[Hour Ending],'VER Hourly QC'!IA$2,Exceedance[Technology],'VER Hourly QC'!$D592,Exceedance[Region],'VER Hourly QC'!$G592),2)</f>
        <v>66.430000000000007</v>
      </c>
      <c r="IB592" s="7">
        <f>ROUND($I592*SUMIFS(Exceedance[Exceedance Profile],Exceedance[Month],'VER Hourly QC'!IB$1,Exceedance[Hour Ending],'VER Hourly QC'!IB$2,Exceedance[Technology],'VER Hourly QC'!$D592,Exceedance[Region],'VER Hourly QC'!$G592),2)</f>
        <v>65.11</v>
      </c>
      <c r="IC592" s="7">
        <f>ROUND($I592*SUMIFS(Exceedance[Exceedance Profile],Exceedance[Month],'VER Hourly QC'!IC$1,Exceedance[Hour Ending],'VER Hourly QC'!IC$2,Exceedance[Technology],'VER Hourly QC'!$D592,Exceedance[Region],'VER Hourly QC'!$G592),2)</f>
        <v>63.47</v>
      </c>
      <c r="ID592" s="7">
        <f>ROUND($I592*SUMIFS(Exceedance[Exceedance Profile],Exceedance[Month],'VER Hourly QC'!ID$1,Exceedance[Hour Ending],'VER Hourly QC'!ID$2,Exceedance[Technology],'VER Hourly QC'!$D592,Exceedance[Region],'VER Hourly QC'!$G592),2)</f>
        <v>63.94</v>
      </c>
      <c r="IE592" s="7">
        <f>ROUND($I592*SUMIFS(Exceedance[Exceedance Profile],Exceedance[Month],'VER Hourly QC'!IE$1,Exceedance[Hour Ending],'VER Hourly QC'!IE$2,Exceedance[Technology],'VER Hourly QC'!$D592,Exceedance[Region],'VER Hourly QC'!$G592),2)</f>
        <v>65.099999999999994</v>
      </c>
      <c r="IF592" s="7">
        <f>ROUND($I592*SUMIFS(Exceedance[Exceedance Profile],Exceedance[Month],'VER Hourly QC'!IF$1,Exceedance[Hour Ending],'VER Hourly QC'!IF$2,Exceedance[Technology],'VER Hourly QC'!$D592,Exceedance[Region],'VER Hourly QC'!$G592),2)</f>
        <v>64.849999999999994</v>
      </c>
      <c r="IG592" s="7">
        <f>ROUND($I592*SUMIFS(Exceedance[Exceedance Profile],Exceedance[Month],'VER Hourly QC'!IG$1,Exceedance[Hour Ending],'VER Hourly QC'!IG$2,Exceedance[Technology],'VER Hourly QC'!$D592,Exceedance[Region],'VER Hourly QC'!$G592),2)</f>
        <v>54.59</v>
      </c>
      <c r="IH592" s="7">
        <f>ROUND($I592*SUMIFS(Exceedance[Exceedance Profile],Exceedance[Month],'VER Hourly QC'!IH$1,Exceedance[Hour Ending],'VER Hourly QC'!IH$2,Exceedance[Technology],'VER Hourly QC'!$D592,Exceedance[Region],'VER Hourly QC'!$G592),2)</f>
        <v>18.149999999999999</v>
      </c>
      <c r="II592" s="7">
        <f>ROUND($I592*SUMIFS(Exceedance[Exceedance Profile],Exceedance[Month],'VER Hourly QC'!II$1,Exceedance[Hour Ending],'VER Hourly QC'!II$2,Exceedance[Technology],'VER Hourly QC'!$D592,Exceedance[Region],'VER Hourly QC'!$G592),2)</f>
        <v>0.38</v>
      </c>
      <c r="IJ592" s="7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7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7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7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7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7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7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7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7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7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7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7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7">
        <f>ROUND($I592*SUMIFS(Exceedance[Exceedance Profile],Exceedance[Month],'VER Hourly QC'!IV$1,Exceedance[Hour Ending],'VER Hourly QC'!IV$2,Exceedance[Technology],'VER Hourly QC'!$D592,Exceedance[Region],'VER Hourly QC'!$G592),2)</f>
        <v>0.18</v>
      </c>
      <c r="IW592" s="7">
        <f>ROUND($I592*SUMIFS(Exceedance[Exceedance Profile],Exceedance[Month],'VER Hourly QC'!IW$1,Exceedance[Hour Ending],'VER Hourly QC'!IW$2,Exceedance[Technology],'VER Hourly QC'!$D592,Exceedance[Region],'VER Hourly QC'!$G592),2)</f>
        <v>15.2</v>
      </c>
      <c r="IX592" s="7">
        <f>ROUND($I592*SUMIFS(Exceedance[Exceedance Profile],Exceedance[Month],'VER Hourly QC'!IX$1,Exceedance[Hour Ending],'VER Hourly QC'!IX$2,Exceedance[Technology],'VER Hourly QC'!$D592,Exceedance[Region],'VER Hourly QC'!$G592),2)</f>
        <v>45.76</v>
      </c>
      <c r="IY592" s="7">
        <f>ROUND($I592*SUMIFS(Exceedance[Exceedance Profile],Exceedance[Month],'VER Hourly QC'!IY$1,Exceedance[Hour Ending],'VER Hourly QC'!IY$2,Exceedance[Technology],'VER Hourly QC'!$D592,Exceedance[Region],'VER Hourly QC'!$G592),2)</f>
        <v>53.91</v>
      </c>
      <c r="IZ592" s="7">
        <f>ROUND($I592*SUMIFS(Exceedance[Exceedance Profile],Exceedance[Month],'VER Hourly QC'!IZ$1,Exceedance[Hour Ending],'VER Hourly QC'!IZ$2,Exceedance[Technology],'VER Hourly QC'!$D592,Exceedance[Region],'VER Hourly QC'!$G592),2)</f>
        <v>52.89</v>
      </c>
      <c r="JA592" s="7">
        <f>ROUND($I592*SUMIFS(Exceedance[Exceedance Profile],Exceedance[Month],'VER Hourly QC'!JA$1,Exceedance[Hour Ending],'VER Hourly QC'!JA$2,Exceedance[Technology],'VER Hourly QC'!$D592,Exceedance[Region],'VER Hourly QC'!$G592),2)</f>
        <v>51.19</v>
      </c>
      <c r="JB592" s="7">
        <f>ROUND($I592*SUMIFS(Exceedance[Exceedance Profile],Exceedance[Month],'VER Hourly QC'!JB$1,Exceedance[Hour Ending],'VER Hourly QC'!JB$2,Exceedance[Technology],'VER Hourly QC'!$D592,Exceedance[Region],'VER Hourly QC'!$G592),2)</f>
        <v>52.69</v>
      </c>
      <c r="JC592" s="7">
        <f>ROUND($I592*SUMIFS(Exceedance[Exceedance Profile],Exceedance[Month],'VER Hourly QC'!JC$1,Exceedance[Hour Ending],'VER Hourly QC'!JC$2,Exceedance[Technology],'VER Hourly QC'!$D592,Exceedance[Region],'VER Hourly QC'!$G592),2)</f>
        <v>54.26</v>
      </c>
      <c r="JD592" s="7">
        <f>ROUND($I592*SUMIFS(Exceedance[Exceedance Profile],Exceedance[Month],'VER Hourly QC'!JD$1,Exceedance[Hour Ending],'VER Hourly QC'!JD$2,Exceedance[Technology],'VER Hourly QC'!$D592,Exceedance[Region],'VER Hourly QC'!$G592),2)</f>
        <v>50.97</v>
      </c>
      <c r="JE592" s="7">
        <f>ROUND($I592*SUMIFS(Exceedance[Exceedance Profile],Exceedance[Month],'VER Hourly QC'!JE$1,Exceedance[Hour Ending],'VER Hourly QC'!JE$2,Exceedance[Technology],'VER Hourly QC'!$D592,Exceedance[Region],'VER Hourly QC'!$G592),2)</f>
        <v>31.93</v>
      </c>
      <c r="JF592" s="7">
        <f>ROUND($I592*SUMIFS(Exceedance[Exceedance Profile],Exceedance[Month],'VER Hourly QC'!JF$1,Exceedance[Hour Ending],'VER Hourly QC'!JF$2,Exceedance[Technology],'VER Hourly QC'!$D592,Exceedance[Region],'VER Hourly QC'!$G592),2)</f>
        <v>3.79</v>
      </c>
      <c r="JG592" s="7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7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7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7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7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7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7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7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7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7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7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7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7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7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7">
        <f>ROUND($I592*SUMIFS(Exceedance[Exceedance Profile],Exceedance[Month],'VER Hourly QC'!JU$1,Exceedance[Hour Ending],'VER Hourly QC'!JU$2,Exceedance[Technology],'VER Hourly QC'!$D592,Exceedance[Region],'VER Hourly QC'!$G592),2)</f>
        <v>2.99</v>
      </c>
      <c r="JV592" s="7">
        <f>ROUND($I592*SUMIFS(Exceedance[Exceedance Profile],Exceedance[Month],'VER Hourly QC'!JV$1,Exceedance[Hour Ending],'VER Hourly QC'!JV$2,Exceedance[Technology],'VER Hourly QC'!$D592,Exceedance[Region],'VER Hourly QC'!$G592),2)</f>
        <v>20.46</v>
      </c>
      <c r="JW592" s="7">
        <f>ROUND($I592*SUMIFS(Exceedance[Exceedance Profile],Exceedance[Month],'VER Hourly QC'!JW$1,Exceedance[Hour Ending],'VER Hourly QC'!JW$2,Exceedance[Technology],'VER Hourly QC'!$D592,Exceedance[Region],'VER Hourly QC'!$G592),2)</f>
        <v>33.590000000000003</v>
      </c>
      <c r="JX592" s="7">
        <f>ROUND($I592*SUMIFS(Exceedance[Exceedance Profile],Exceedance[Month],'VER Hourly QC'!JX$1,Exceedance[Hour Ending],'VER Hourly QC'!JX$2,Exceedance[Technology],'VER Hourly QC'!$D592,Exceedance[Region],'VER Hourly QC'!$G592),2)</f>
        <v>40.82</v>
      </c>
      <c r="JY592" s="7">
        <f>ROUND($I592*SUMIFS(Exceedance[Exceedance Profile],Exceedance[Month],'VER Hourly QC'!JY$1,Exceedance[Hour Ending],'VER Hourly QC'!JY$2,Exceedance[Technology],'VER Hourly QC'!$D592,Exceedance[Region],'VER Hourly QC'!$G592),2)</f>
        <v>42.88</v>
      </c>
      <c r="JZ592" s="7">
        <f>ROUND($I592*SUMIFS(Exceedance[Exceedance Profile],Exceedance[Month],'VER Hourly QC'!JZ$1,Exceedance[Hour Ending],'VER Hourly QC'!JZ$2,Exceedance[Technology],'VER Hourly QC'!$D592,Exceedance[Region],'VER Hourly QC'!$G592),2)</f>
        <v>41.75</v>
      </c>
      <c r="KA592" s="7">
        <f>ROUND($I592*SUMIFS(Exceedance[Exceedance Profile],Exceedance[Month],'VER Hourly QC'!KA$1,Exceedance[Hour Ending],'VER Hourly QC'!KA$2,Exceedance[Technology],'VER Hourly QC'!$D592,Exceedance[Region],'VER Hourly QC'!$G592),2)</f>
        <v>40.43</v>
      </c>
      <c r="KB592" s="7">
        <f>ROUND($I592*SUMIFS(Exceedance[Exceedance Profile],Exceedance[Month],'VER Hourly QC'!KB$1,Exceedance[Hour Ending],'VER Hourly QC'!KB$2,Exceedance[Technology],'VER Hourly QC'!$D592,Exceedance[Region],'VER Hourly QC'!$G592),2)</f>
        <v>37.39</v>
      </c>
      <c r="KC592" s="7">
        <f>ROUND($I592*SUMIFS(Exceedance[Exceedance Profile],Exceedance[Month],'VER Hourly QC'!KC$1,Exceedance[Hour Ending],'VER Hourly QC'!KC$2,Exceedance[Technology],'VER Hourly QC'!$D592,Exceedance[Region],'VER Hourly QC'!$G592),2)</f>
        <v>20.91</v>
      </c>
      <c r="KD592" s="7">
        <f>ROUND($I592*SUMIFS(Exceedance[Exceedance Profile],Exceedance[Month],'VER Hourly QC'!KD$1,Exceedance[Hour Ending],'VER Hourly QC'!KD$2,Exceedance[Technology],'VER Hourly QC'!$D592,Exceedance[Region],'VER Hourly QC'!$G592),2)</f>
        <v>2.25</v>
      </c>
      <c r="KE592" s="7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18" x14ac:dyDescent="0.3">
      <c r="L593" s="7"/>
      <c r="EQ593" s="7"/>
      <c r="HJ593" s="7"/>
    </row>
    <row r="594" spans="1:218" x14ac:dyDescent="0.3">
      <c r="L594" s="7"/>
      <c r="EQ594" s="7"/>
      <c r="HJ594" s="7"/>
    </row>
    <row r="595" spans="1:218" x14ac:dyDescent="0.3">
      <c r="L595" s="7"/>
      <c r="EQ595" s="7"/>
      <c r="HJ595" s="7"/>
    </row>
    <row r="596" spans="1:218" x14ac:dyDescent="0.3">
      <c r="L596" s="7"/>
      <c r="EQ596" s="7"/>
      <c r="HJ596" s="7"/>
    </row>
    <row r="597" spans="1:218" ht="15" thickBot="1" x14ac:dyDescent="0.35"/>
    <row r="598" spans="1:218" x14ac:dyDescent="0.3">
      <c r="A598" s="21" t="s">
        <v>4693</v>
      </c>
      <c r="B598" s="22" t="s">
        <v>1</v>
      </c>
      <c r="C598" s="23" t="s">
        <v>4447</v>
      </c>
    </row>
    <row r="599" spans="1:218" x14ac:dyDescent="0.3">
      <c r="A599" s="24" t="s">
        <v>47</v>
      </c>
      <c r="B599" s="25" t="s">
        <v>2791</v>
      </c>
      <c r="C599" s="26" t="s">
        <v>4674</v>
      </c>
    </row>
    <row r="600" spans="1:218" x14ac:dyDescent="0.3">
      <c r="A600" s="24" t="s">
        <v>52</v>
      </c>
      <c r="B600" s="25" t="s">
        <v>2791</v>
      </c>
      <c r="C600" s="26" t="s">
        <v>4676</v>
      </c>
    </row>
    <row r="601" spans="1:218" x14ac:dyDescent="0.3">
      <c r="A601" s="24"/>
      <c r="B601" s="25" t="s">
        <v>2655</v>
      </c>
      <c r="C601" s="26" t="s">
        <v>4676</v>
      </c>
    </row>
    <row r="602" spans="1:218" x14ac:dyDescent="0.3">
      <c r="A602" s="24"/>
      <c r="B602" s="25" t="s">
        <v>2665</v>
      </c>
      <c r="C602" s="26" t="s">
        <v>4671</v>
      </c>
    </row>
    <row r="603" spans="1:218" x14ac:dyDescent="0.3">
      <c r="A603" s="24"/>
      <c r="B603" s="25" t="s">
        <v>2662</v>
      </c>
      <c r="C603" s="26" t="s">
        <v>4671</v>
      </c>
    </row>
    <row r="604" spans="1:218" x14ac:dyDescent="0.3">
      <c r="A604" s="24"/>
      <c r="B604" s="25" t="s">
        <v>2676</v>
      </c>
      <c r="C604" s="26" t="s">
        <v>4672</v>
      </c>
    </row>
    <row r="605" spans="1:218" x14ac:dyDescent="0.3">
      <c r="A605" s="24"/>
      <c r="B605" s="25" t="s">
        <v>2689</v>
      </c>
      <c r="C605" s="26" t="s">
        <v>4671</v>
      </c>
    </row>
    <row r="606" spans="1:218" x14ac:dyDescent="0.3">
      <c r="A606" s="24"/>
      <c r="B606" s="25" t="s">
        <v>2667</v>
      </c>
      <c r="C606" s="26" t="s">
        <v>4678</v>
      </c>
    </row>
    <row r="607" spans="1:218" x14ac:dyDescent="0.3">
      <c r="A607" s="24"/>
      <c r="B607" s="25" t="s">
        <v>2700</v>
      </c>
      <c r="C607" s="26" t="s">
        <v>4676</v>
      </c>
    </row>
    <row r="608" spans="1:218" ht="15" thickBot="1" x14ac:dyDescent="0.35">
      <c r="A608" s="27"/>
      <c r="B608" s="28"/>
      <c r="C608" s="29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</sheetViews>
  <sheetFormatPr defaultRowHeight="14.4" x14ac:dyDescent="0.3"/>
  <sheetData>
    <row r="1" spans="1:14" ht="17.399999999999999" x14ac:dyDescent="0.3">
      <c r="A1" s="62" t="s">
        <v>5764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 ht="15.6" x14ac:dyDescent="0.3">
      <c r="A2" s="64" t="s">
        <v>5095</v>
      </c>
      <c r="B2" s="65"/>
      <c r="C2" s="65"/>
      <c r="D2" s="65"/>
      <c r="E2" s="65"/>
      <c r="F2" s="65"/>
      <c r="G2" s="66"/>
      <c r="H2" s="66"/>
      <c r="I2" s="66"/>
      <c r="J2" s="66"/>
      <c r="K2" s="66"/>
      <c r="L2" s="66"/>
      <c r="M2" s="66"/>
      <c r="N2" s="66"/>
    </row>
    <row r="3" spans="1:14" ht="15.6" x14ac:dyDescent="0.3">
      <c r="A3" s="64" t="s">
        <v>5765</v>
      </c>
      <c r="B3" s="65"/>
      <c r="C3" s="65"/>
      <c r="D3" s="65"/>
      <c r="E3" s="65"/>
      <c r="F3" s="65"/>
      <c r="G3" s="66"/>
      <c r="H3" s="66"/>
      <c r="I3" s="66"/>
      <c r="J3" s="66"/>
      <c r="K3" s="66"/>
      <c r="L3" s="66"/>
      <c r="M3" s="66"/>
      <c r="N3" s="66"/>
    </row>
    <row r="4" spans="1:14" ht="15.6" x14ac:dyDescent="0.3">
      <c r="A4" s="67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1:14" ht="15.6" x14ac:dyDescent="0.3">
      <c r="A5" s="68" t="s">
        <v>5096</v>
      </c>
      <c r="B5" s="69"/>
      <c r="C5" s="69"/>
      <c r="D5" s="70"/>
      <c r="E5" s="68" t="s">
        <v>5097</v>
      </c>
      <c r="F5" s="69"/>
      <c r="G5" s="69"/>
      <c r="H5" s="66"/>
      <c r="I5" s="68" t="s">
        <v>5098</v>
      </c>
      <c r="J5" s="69"/>
      <c r="K5" s="69"/>
      <c r="L5" s="66"/>
      <c r="M5" s="66"/>
      <c r="N5" s="66"/>
    </row>
    <row r="6" spans="1:14" ht="15.6" x14ac:dyDescent="0.3">
      <c r="A6" s="71" t="s">
        <v>4667</v>
      </c>
      <c r="B6" s="71" t="s">
        <v>4674</v>
      </c>
      <c r="C6" s="71" t="s">
        <v>4676</v>
      </c>
      <c r="D6" s="72"/>
      <c r="E6" s="71" t="s">
        <v>4667</v>
      </c>
      <c r="F6" s="71" t="s">
        <v>4674</v>
      </c>
      <c r="G6" s="71" t="s">
        <v>4676</v>
      </c>
      <c r="H6" s="66"/>
      <c r="I6" s="71" t="s">
        <v>4667</v>
      </c>
      <c r="J6" s="71" t="s">
        <v>4676</v>
      </c>
      <c r="K6" s="66"/>
      <c r="L6" s="66"/>
      <c r="M6" s="66"/>
      <c r="N6" s="66"/>
    </row>
    <row r="7" spans="1:14" ht="15.6" x14ac:dyDescent="0.3">
      <c r="A7" s="73">
        <v>1</v>
      </c>
      <c r="B7" s="74">
        <v>0.1</v>
      </c>
      <c r="C7" s="74">
        <v>0.1</v>
      </c>
      <c r="D7" s="74"/>
      <c r="E7" s="73">
        <v>1</v>
      </c>
      <c r="F7" s="74">
        <v>0.1</v>
      </c>
      <c r="G7" s="74">
        <v>0.1</v>
      </c>
      <c r="H7" s="66"/>
      <c r="I7" s="73">
        <v>1</v>
      </c>
      <c r="J7" s="74">
        <v>0.1</v>
      </c>
      <c r="K7" s="66"/>
      <c r="L7" s="66"/>
      <c r="M7" s="73"/>
      <c r="N7" s="73"/>
    </row>
    <row r="8" spans="1:14" ht="15.6" x14ac:dyDescent="0.3">
      <c r="A8" s="73">
        <v>2</v>
      </c>
      <c r="B8" s="74">
        <v>0.1</v>
      </c>
      <c r="C8" s="74">
        <v>0.1</v>
      </c>
      <c r="D8" s="74"/>
      <c r="E8" s="73">
        <v>2</v>
      </c>
      <c r="F8" s="74">
        <v>0.1</v>
      </c>
      <c r="G8" s="74">
        <v>0.1</v>
      </c>
      <c r="H8" s="66"/>
      <c r="I8" s="73">
        <v>2</v>
      </c>
      <c r="J8" s="74">
        <v>0.1</v>
      </c>
      <c r="K8" s="66"/>
      <c r="L8" s="66"/>
      <c r="M8" s="73"/>
      <c r="N8" s="73"/>
    </row>
    <row r="9" spans="1:14" ht="15.6" x14ac:dyDescent="0.3">
      <c r="A9" s="73">
        <v>3</v>
      </c>
      <c r="B9" s="74">
        <v>0.1</v>
      </c>
      <c r="C9" s="74">
        <v>0.1</v>
      </c>
      <c r="D9" s="74"/>
      <c r="E9" s="73">
        <v>3</v>
      </c>
      <c r="F9" s="74">
        <v>0.1</v>
      </c>
      <c r="G9" s="74">
        <v>0.1</v>
      </c>
      <c r="H9" s="66"/>
      <c r="I9" s="73">
        <v>3</v>
      </c>
      <c r="J9" s="74">
        <v>0.1</v>
      </c>
      <c r="K9" s="66"/>
      <c r="L9" s="66"/>
      <c r="M9" s="73"/>
      <c r="N9" s="73"/>
    </row>
    <row r="10" spans="1:14" ht="15.6" x14ac:dyDescent="0.3">
      <c r="A10" s="73">
        <v>4</v>
      </c>
      <c r="B10" s="94">
        <v>1.34E-2</v>
      </c>
      <c r="C10" s="94">
        <v>2.8999999999999998E-3</v>
      </c>
      <c r="D10" s="74"/>
      <c r="E10" s="73">
        <v>4</v>
      </c>
      <c r="F10" s="94">
        <v>1.3599999999999999E-2</v>
      </c>
      <c r="G10" s="94">
        <v>4.7999999999999996E-3</v>
      </c>
      <c r="H10" s="66"/>
      <c r="I10" s="73">
        <v>4</v>
      </c>
      <c r="J10" s="94">
        <v>3.4299999999999997E-2</v>
      </c>
      <c r="K10" s="66"/>
      <c r="L10" s="66"/>
      <c r="M10" s="66"/>
      <c r="N10" s="73"/>
    </row>
    <row r="11" spans="1:14" ht="15.6" x14ac:dyDescent="0.3">
      <c r="A11" s="73">
        <v>5</v>
      </c>
      <c r="B11" s="95">
        <v>0.1</v>
      </c>
      <c r="C11" s="95">
        <v>0.1</v>
      </c>
      <c r="D11" s="74"/>
      <c r="E11" s="73">
        <v>5</v>
      </c>
      <c r="F11" s="95">
        <v>0.1</v>
      </c>
      <c r="G11" s="95">
        <v>0.1</v>
      </c>
      <c r="H11" s="66"/>
      <c r="I11" s="73">
        <v>5</v>
      </c>
      <c r="J11" s="95">
        <v>0.1</v>
      </c>
      <c r="K11" s="66"/>
      <c r="L11" s="66"/>
      <c r="M11" s="66"/>
      <c r="N11" s="73"/>
    </row>
    <row r="12" spans="1:14" ht="15.6" x14ac:dyDescent="0.3">
      <c r="A12" s="73">
        <v>6</v>
      </c>
      <c r="B12" s="94">
        <v>0.3831</v>
      </c>
      <c r="C12" s="94">
        <v>0.253</v>
      </c>
      <c r="D12" s="74"/>
      <c r="E12" s="73">
        <v>6</v>
      </c>
      <c r="F12" s="94">
        <v>0.56699999999999995</v>
      </c>
      <c r="G12" s="94">
        <v>0.42520000000000002</v>
      </c>
      <c r="H12" s="66"/>
      <c r="I12" s="73">
        <v>6</v>
      </c>
      <c r="J12" s="94">
        <v>0.43659999999999999</v>
      </c>
      <c r="K12" s="66"/>
      <c r="L12" s="66"/>
      <c r="M12" s="66"/>
      <c r="N12" s="73"/>
    </row>
    <row r="13" spans="1:14" ht="15.6" x14ac:dyDescent="0.3">
      <c r="A13" s="73">
        <v>7</v>
      </c>
      <c r="B13" s="94">
        <v>0.59909999999999997</v>
      </c>
      <c r="C13" s="94">
        <v>0.4965</v>
      </c>
      <c r="D13" s="74"/>
      <c r="E13" s="73">
        <v>7</v>
      </c>
      <c r="F13" s="94">
        <v>0.72970000000000002</v>
      </c>
      <c r="G13" s="94">
        <v>0.67290000000000005</v>
      </c>
      <c r="H13" s="66"/>
      <c r="I13" s="73">
        <v>7</v>
      </c>
      <c r="J13" s="94">
        <v>0.53549999999999998</v>
      </c>
      <c r="K13" s="66"/>
      <c r="L13" s="66"/>
      <c r="M13" s="66"/>
      <c r="N13" s="73"/>
    </row>
    <row r="14" spans="1:14" ht="15.6" x14ac:dyDescent="0.3">
      <c r="A14" s="73">
        <v>8</v>
      </c>
      <c r="B14" s="94">
        <v>0.20100000000000001</v>
      </c>
      <c r="C14" s="94">
        <v>0.1226</v>
      </c>
      <c r="D14" s="74"/>
      <c r="E14" s="73">
        <v>8</v>
      </c>
      <c r="F14" s="94">
        <v>0.26719999999999999</v>
      </c>
      <c r="G14" s="94">
        <v>0.20300000000000001</v>
      </c>
      <c r="H14" s="66"/>
      <c r="I14" s="73">
        <v>8</v>
      </c>
      <c r="J14" s="94">
        <v>0.28570000000000001</v>
      </c>
      <c r="K14" s="66"/>
      <c r="L14" s="66"/>
      <c r="M14" s="73"/>
      <c r="N14" s="73"/>
    </row>
    <row r="15" spans="1:14" ht="15.6" x14ac:dyDescent="0.3">
      <c r="A15" s="73">
        <v>9</v>
      </c>
      <c r="B15" s="94">
        <v>0.4007</v>
      </c>
      <c r="C15" s="94">
        <v>0.26750000000000002</v>
      </c>
      <c r="D15" s="74"/>
      <c r="E15" s="73">
        <v>9</v>
      </c>
      <c r="F15" s="94">
        <v>0.47510000000000002</v>
      </c>
      <c r="G15" s="94">
        <v>0.3896</v>
      </c>
      <c r="H15" s="66"/>
      <c r="I15" s="73">
        <v>9</v>
      </c>
      <c r="J15" s="94">
        <v>0.45179999999999998</v>
      </c>
      <c r="K15" s="66"/>
      <c r="L15" s="66"/>
      <c r="M15" s="73"/>
      <c r="N15" s="73"/>
    </row>
    <row r="16" spans="1:14" ht="15.6" x14ac:dyDescent="0.3">
      <c r="A16" s="73">
        <v>10</v>
      </c>
      <c r="B16" s="94">
        <v>0.17363573190672416</v>
      </c>
      <c r="C16" s="94">
        <v>0.10523110907899963</v>
      </c>
      <c r="D16" s="74"/>
      <c r="E16" s="73">
        <v>10</v>
      </c>
      <c r="F16" s="94">
        <v>0.18147335705613854</v>
      </c>
      <c r="G16" s="94">
        <v>0.15914256741587313</v>
      </c>
      <c r="H16" s="66"/>
      <c r="I16" s="73">
        <v>10</v>
      </c>
      <c r="J16" s="94">
        <v>0.24833695360931912</v>
      </c>
      <c r="K16" s="66"/>
      <c r="L16" s="66"/>
      <c r="M16" s="73"/>
      <c r="N16" s="73"/>
    </row>
    <row r="17" spans="1:20" ht="15.6" x14ac:dyDescent="0.3">
      <c r="A17" s="73">
        <v>11</v>
      </c>
      <c r="B17" s="74">
        <v>0.1</v>
      </c>
      <c r="C17" s="74">
        <v>0.1</v>
      </c>
      <c r="D17" s="74"/>
      <c r="E17" s="73">
        <v>11</v>
      </c>
      <c r="F17" s="74">
        <v>0.1</v>
      </c>
      <c r="G17" s="74">
        <v>0.1</v>
      </c>
      <c r="H17" s="66"/>
      <c r="I17" s="73">
        <v>11</v>
      </c>
      <c r="J17" s="74">
        <v>0.1</v>
      </c>
      <c r="K17" s="66"/>
      <c r="L17" s="66"/>
      <c r="M17" s="73"/>
      <c r="N17" s="73"/>
    </row>
    <row r="18" spans="1:20" ht="15.6" x14ac:dyDescent="0.3">
      <c r="A18" s="73">
        <v>12</v>
      </c>
      <c r="B18" s="74">
        <v>0.1</v>
      </c>
      <c r="C18" s="74">
        <v>0.1</v>
      </c>
      <c r="D18" s="74"/>
      <c r="E18" s="73">
        <v>12</v>
      </c>
      <c r="F18" s="74">
        <v>0.1</v>
      </c>
      <c r="G18" s="74">
        <v>0.1</v>
      </c>
      <c r="H18" s="66"/>
      <c r="I18" s="73">
        <v>12</v>
      </c>
      <c r="J18" s="74">
        <v>0.1</v>
      </c>
      <c r="K18" s="66"/>
      <c r="L18" s="66"/>
      <c r="M18" s="73"/>
      <c r="N18" s="73"/>
    </row>
    <row r="19" spans="1:20" ht="15.6" x14ac:dyDescent="0.3">
      <c r="A19" s="75"/>
      <c r="B19" s="73"/>
      <c r="C19" s="74"/>
      <c r="D19" s="73"/>
      <c r="E19" s="66"/>
      <c r="F19" s="66"/>
      <c r="G19" s="66"/>
      <c r="H19" s="66"/>
      <c r="I19" s="65"/>
      <c r="J19" s="66"/>
      <c r="K19" s="66"/>
      <c r="L19" s="66"/>
      <c r="M19" s="66"/>
      <c r="N19" s="66"/>
    </row>
    <row r="20" spans="1:20" ht="15.6" x14ac:dyDescent="0.3">
      <c r="A20" s="68" t="s">
        <v>5099</v>
      </c>
      <c r="B20" s="76"/>
      <c r="C20" s="76"/>
      <c r="D20" s="76"/>
      <c r="E20" s="76"/>
      <c r="F20" s="69"/>
      <c r="G20" s="66"/>
      <c r="H20" s="65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</row>
    <row r="21" spans="1:20" ht="15.6" x14ac:dyDescent="0.3">
      <c r="A21" s="71" t="s">
        <v>4667</v>
      </c>
      <c r="B21" s="71" t="s">
        <v>4674</v>
      </c>
      <c r="C21" s="71" t="s">
        <v>4676</v>
      </c>
      <c r="D21" s="71" t="s">
        <v>4671</v>
      </c>
      <c r="E21" s="71" t="s">
        <v>4672</v>
      </c>
      <c r="F21" s="71" t="s">
        <v>4678</v>
      </c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</row>
    <row r="22" spans="1:20" ht="15.6" x14ac:dyDescent="0.3">
      <c r="A22" s="73">
        <v>1</v>
      </c>
      <c r="B22" s="77">
        <v>5.6800000000000003E-2</v>
      </c>
      <c r="C22" s="77">
        <v>8.4000000000000005E-2</v>
      </c>
      <c r="D22" s="77">
        <v>0.23</v>
      </c>
      <c r="E22" s="77">
        <v>0.42</v>
      </c>
      <c r="F22" s="77">
        <v>0.1</v>
      </c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</row>
    <row r="23" spans="1:20" ht="15.6" x14ac:dyDescent="0.3">
      <c r="A23" s="73">
        <v>2</v>
      </c>
      <c r="B23" s="77">
        <v>8.4900000000000003E-2</v>
      </c>
      <c r="C23" s="77">
        <v>0.20280000000000001</v>
      </c>
      <c r="D23" s="77">
        <v>0.32</v>
      </c>
      <c r="E23" s="77">
        <v>0.49</v>
      </c>
      <c r="F23" s="77">
        <v>0.22500000000000001</v>
      </c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</row>
    <row r="24" spans="1:20" ht="15.6" x14ac:dyDescent="0.3">
      <c r="A24" s="73">
        <v>3</v>
      </c>
      <c r="B24" s="77">
        <v>0.1772</v>
      </c>
      <c r="C24" s="77">
        <v>0.22720000000000001</v>
      </c>
      <c r="D24" s="77">
        <v>0.47</v>
      </c>
      <c r="E24" s="77">
        <v>0.52</v>
      </c>
      <c r="F24" s="77">
        <v>0.17</v>
      </c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</row>
    <row r="25" spans="1:20" ht="15.6" x14ac:dyDescent="0.3">
      <c r="A25" s="73">
        <v>4</v>
      </c>
      <c r="B25" s="77">
        <v>0.3513</v>
      </c>
      <c r="C25" s="77">
        <v>0.3659</v>
      </c>
      <c r="D25" s="77">
        <v>0.44</v>
      </c>
      <c r="E25" s="77">
        <v>0.52</v>
      </c>
      <c r="F25" s="77">
        <v>0.45</v>
      </c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</row>
    <row r="26" spans="1:20" ht="15.6" x14ac:dyDescent="0.3">
      <c r="A26" s="73">
        <v>5</v>
      </c>
      <c r="B26" s="77">
        <v>0.4789397349046895</v>
      </c>
      <c r="C26" s="77">
        <v>0.41246666930779835</v>
      </c>
      <c r="D26" s="77">
        <v>0.37</v>
      </c>
      <c r="E26" s="77">
        <v>0.40899999999999992</v>
      </c>
      <c r="F26" s="77">
        <v>0.35499999999999998</v>
      </c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</row>
    <row r="27" spans="1:20" ht="15.6" x14ac:dyDescent="0.3">
      <c r="A27" s="73">
        <v>6</v>
      </c>
      <c r="B27" s="77">
        <v>0.42670000000000002</v>
      </c>
      <c r="C27" s="77">
        <v>0.37580000000000002</v>
      </c>
      <c r="D27" s="77">
        <v>0.39</v>
      </c>
      <c r="E27" s="77">
        <v>0.44</v>
      </c>
      <c r="F27" s="77">
        <v>0.36</v>
      </c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</row>
    <row r="28" spans="1:20" ht="15.6" x14ac:dyDescent="0.3">
      <c r="A28" s="73">
        <v>7</v>
      </c>
      <c r="B28" s="77">
        <v>0.4294</v>
      </c>
      <c r="C28" s="77">
        <v>0.37440000000000001</v>
      </c>
      <c r="D28" s="77">
        <v>0.34</v>
      </c>
      <c r="E28" s="77">
        <v>0.34</v>
      </c>
      <c r="F28" s="77">
        <v>0.13</v>
      </c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</row>
    <row r="29" spans="1:20" ht="15.6" x14ac:dyDescent="0.3">
      <c r="A29" s="73">
        <v>8</v>
      </c>
      <c r="B29" s="77">
        <v>0.30380000000000001</v>
      </c>
      <c r="C29" s="77">
        <v>0.3458</v>
      </c>
      <c r="D29" s="77">
        <v>0.24</v>
      </c>
      <c r="E29" s="77">
        <v>0.31</v>
      </c>
      <c r="F29" s="77">
        <v>0.15</v>
      </c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</row>
    <row r="30" spans="1:20" ht="15.6" x14ac:dyDescent="0.3">
      <c r="A30" s="73">
        <v>9</v>
      </c>
      <c r="B30" s="77">
        <v>0.24610000000000001</v>
      </c>
      <c r="C30" s="77">
        <v>0.21229999999999999</v>
      </c>
      <c r="D30" s="77">
        <v>0.25</v>
      </c>
      <c r="E30" s="77">
        <v>0.3</v>
      </c>
      <c r="F30" s="77">
        <v>0.13500000000000001</v>
      </c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</row>
    <row r="31" spans="1:20" ht="15.6" x14ac:dyDescent="0.3">
      <c r="A31" s="73">
        <v>10</v>
      </c>
      <c r="B31" s="77">
        <v>7.1683737648804119E-2</v>
      </c>
      <c r="C31" s="77">
        <v>0.10075480229152395</v>
      </c>
      <c r="D31" s="77">
        <v>0.24</v>
      </c>
      <c r="E31" s="77">
        <v>0.33</v>
      </c>
      <c r="F31" s="77">
        <v>0.125</v>
      </c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</row>
    <row r="32" spans="1:20" ht="15.6" x14ac:dyDescent="0.3">
      <c r="A32" s="73">
        <v>11</v>
      </c>
      <c r="B32" s="77">
        <v>4.0300000000000002E-2</v>
      </c>
      <c r="C32" s="77">
        <v>6.6000000000000003E-2</v>
      </c>
      <c r="D32" s="77">
        <v>0.2</v>
      </c>
      <c r="E32" s="77">
        <v>0.31</v>
      </c>
      <c r="F32" s="77">
        <v>0.09</v>
      </c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</row>
    <row r="33" spans="1:20" ht="15.6" x14ac:dyDescent="0.3">
      <c r="A33" s="73">
        <v>12</v>
      </c>
      <c r="B33" s="77">
        <v>5.5300000000000002E-2</v>
      </c>
      <c r="C33" s="77">
        <v>6.4699999999999994E-2</v>
      </c>
      <c r="D33" s="77">
        <v>0.21</v>
      </c>
      <c r="E33" s="77">
        <v>0.38</v>
      </c>
      <c r="F33" s="77">
        <v>0.09</v>
      </c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</row>
    <row r="34" spans="1:20" ht="15.6" x14ac:dyDescent="0.3">
      <c r="A34" s="75"/>
      <c r="B34" s="73"/>
      <c r="C34" s="73"/>
      <c r="D34" s="73"/>
      <c r="E34" s="73"/>
      <c r="F34" s="73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</row>
    <row r="35" spans="1:20" ht="15.6" x14ac:dyDescent="0.3">
      <c r="A35" s="68" t="s">
        <v>5100</v>
      </c>
      <c r="B35" s="69"/>
      <c r="C35" s="69"/>
      <c r="D35" s="69"/>
      <c r="E35" s="69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</row>
    <row r="36" spans="1:20" ht="15.6" x14ac:dyDescent="0.3">
      <c r="A36" s="71" t="s">
        <v>4667</v>
      </c>
      <c r="B36" s="71">
        <v>2022</v>
      </c>
      <c r="C36" s="71">
        <v>2023</v>
      </c>
      <c r="D36" s="71">
        <v>2024</v>
      </c>
      <c r="E36" s="71" t="s">
        <v>5101</v>
      </c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</row>
    <row r="37" spans="1:20" ht="15.6" x14ac:dyDescent="0.3">
      <c r="A37" s="74">
        <v>1</v>
      </c>
      <c r="B37" s="78">
        <v>0.63287366548042712</v>
      </c>
      <c r="C37" s="78">
        <v>0.65969919012726586</v>
      </c>
      <c r="D37" s="78">
        <v>0.63510528132550892</v>
      </c>
      <c r="E37" s="78">
        <v>0.64255937897773396</v>
      </c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</row>
    <row r="38" spans="1:20" ht="15.6" x14ac:dyDescent="0.3">
      <c r="A38" s="74">
        <v>2</v>
      </c>
      <c r="B38" s="78">
        <v>0.64794859120118631</v>
      </c>
      <c r="C38" s="78">
        <v>0.62404870624048681</v>
      </c>
      <c r="D38" s="78">
        <v>0.77015126050420124</v>
      </c>
      <c r="E38" s="78">
        <v>0.68071618598195816</v>
      </c>
      <c r="F38" s="66"/>
      <c r="G38" s="66"/>
      <c r="H38" s="66"/>
      <c r="I38" s="66"/>
      <c r="J38" s="66"/>
      <c r="K38" s="66"/>
      <c r="L38" s="66"/>
      <c r="M38" s="66"/>
      <c r="N38" s="66"/>
    </row>
    <row r="39" spans="1:20" ht="15.6" x14ac:dyDescent="0.3">
      <c r="A39" s="74">
        <v>3</v>
      </c>
      <c r="B39" s="78">
        <v>0.62800000000000022</v>
      </c>
      <c r="C39" s="78">
        <v>0.56023952095808405</v>
      </c>
      <c r="D39" s="78">
        <v>0.71484536082474204</v>
      </c>
      <c r="E39" s="78">
        <v>0.63436162726094214</v>
      </c>
      <c r="F39" s="66"/>
      <c r="G39" s="66"/>
      <c r="H39" s="66"/>
      <c r="I39" s="66"/>
      <c r="J39" s="66"/>
      <c r="K39" s="66"/>
      <c r="L39" s="66"/>
      <c r="M39" s="66"/>
      <c r="N39" s="66"/>
    </row>
    <row r="40" spans="1:20" ht="15.6" x14ac:dyDescent="0.3">
      <c r="A40" s="74">
        <v>4</v>
      </c>
      <c r="B40" s="78">
        <v>0.68300380228136903</v>
      </c>
      <c r="C40" s="78">
        <v>0.77167108753315627</v>
      </c>
      <c r="D40" s="78">
        <v>0.76256997455470776</v>
      </c>
      <c r="E40" s="78">
        <v>0.73908162145641099</v>
      </c>
      <c r="F40" s="66"/>
      <c r="G40" s="66"/>
      <c r="H40" s="66"/>
      <c r="I40" s="66"/>
      <c r="J40" s="66"/>
      <c r="K40" s="66"/>
      <c r="L40" s="66"/>
      <c r="M40" s="66"/>
      <c r="N40" s="66"/>
    </row>
    <row r="41" spans="1:20" ht="15.6" x14ac:dyDescent="0.3">
      <c r="A41" s="74">
        <v>5</v>
      </c>
      <c r="B41" s="78">
        <v>0.69602693602693588</v>
      </c>
      <c r="C41" s="78">
        <v>0.80920634920634937</v>
      </c>
      <c r="D41" s="78">
        <v>0.80790476190476201</v>
      </c>
      <c r="E41" s="78">
        <v>0.77104601571268239</v>
      </c>
      <c r="F41" s="66"/>
      <c r="G41" s="66"/>
      <c r="H41" s="66"/>
      <c r="I41" s="66"/>
      <c r="J41" s="66"/>
      <c r="K41" s="66"/>
      <c r="L41" s="66"/>
      <c r="M41" s="66"/>
      <c r="N41" s="66"/>
    </row>
    <row r="42" spans="1:20" ht="15.6" x14ac:dyDescent="0.3">
      <c r="A42" s="74">
        <v>6</v>
      </c>
      <c r="B42" s="78">
        <v>0.64210906464427608</v>
      </c>
      <c r="C42" s="78">
        <v>0.73883800052342297</v>
      </c>
      <c r="D42" s="78">
        <v>0.77816956183562347</v>
      </c>
      <c r="E42" s="78">
        <v>0.71970554233444084</v>
      </c>
      <c r="F42" s="66"/>
      <c r="G42" s="66"/>
      <c r="H42" s="66"/>
      <c r="I42" s="66"/>
      <c r="J42" s="66"/>
      <c r="K42" s="66"/>
      <c r="L42" s="66"/>
      <c r="M42" s="66"/>
      <c r="N42" s="66"/>
    </row>
    <row r="43" spans="1:20" ht="15.6" x14ac:dyDescent="0.3">
      <c r="A43" s="74">
        <v>7</v>
      </c>
      <c r="B43" s="78">
        <v>0.71594973417109697</v>
      </c>
      <c r="C43" s="78">
        <v>0.82025212386955337</v>
      </c>
      <c r="D43" s="78">
        <v>0.7355472404115998</v>
      </c>
      <c r="E43" s="78">
        <v>0.75724969948408338</v>
      </c>
      <c r="F43" s="66"/>
      <c r="G43" s="66"/>
      <c r="H43" s="66"/>
      <c r="I43" s="66"/>
      <c r="J43" s="66"/>
      <c r="K43" s="66"/>
      <c r="L43" s="66"/>
      <c r="M43" s="66"/>
      <c r="N43" s="66"/>
    </row>
    <row r="44" spans="1:20" ht="15.6" x14ac:dyDescent="0.3">
      <c r="A44" s="74">
        <v>8</v>
      </c>
      <c r="B44" s="78">
        <v>0.71103160405485977</v>
      </c>
      <c r="C44" s="78">
        <v>0.78190447938297236</v>
      </c>
      <c r="D44" s="78">
        <v>0.74517647058823566</v>
      </c>
      <c r="E44" s="78">
        <v>0.74603751800868923</v>
      </c>
      <c r="F44" s="66"/>
      <c r="G44" s="66"/>
      <c r="H44" s="66"/>
      <c r="I44" s="66"/>
      <c r="J44" s="66"/>
      <c r="K44" s="66"/>
      <c r="L44" s="66"/>
      <c r="M44" s="66"/>
      <c r="N44" s="66"/>
    </row>
    <row r="45" spans="1:20" ht="15.6" x14ac:dyDescent="0.3">
      <c r="A45" s="74">
        <v>9</v>
      </c>
      <c r="B45" s="78">
        <v>0.62227862380146637</v>
      </c>
      <c r="C45" s="78">
        <v>0.78972724052426468</v>
      </c>
      <c r="D45" s="78">
        <v>0.68766173752310522</v>
      </c>
      <c r="E45" s="78">
        <v>0.69988920061627879</v>
      </c>
      <c r="F45" s="66"/>
      <c r="G45" s="66"/>
      <c r="H45" s="66"/>
      <c r="I45" s="66"/>
      <c r="J45" s="66"/>
      <c r="K45" s="66"/>
      <c r="L45" s="66"/>
      <c r="M45" s="66"/>
      <c r="N45" s="66"/>
    </row>
    <row r="46" spans="1:20" ht="15.6" x14ac:dyDescent="0.3">
      <c r="A46" s="74">
        <v>10</v>
      </c>
      <c r="B46" s="78">
        <v>0.45515358361774755</v>
      </c>
      <c r="C46" s="78">
        <v>0.61725352112676046</v>
      </c>
      <c r="D46" s="78">
        <v>0.55444697833523382</v>
      </c>
      <c r="E46" s="78">
        <v>0.542284694359914</v>
      </c>
      <c r="F46" s="66"/>
      <c r="G46" s="66"/>
      <c r="H46" s="66"/>
      <c r="I46" s="66"/>
      <c r="J46" s="66"/>
      <c r="K46" s="66"/>
      <c r="L46" s="66"/>
      <c r="M46" s="66"/>
      <c r="N46" s="66"/>
    </row>
    <row r="47" spans="1:20" ht="15.6" x14ac:dyDescent="0.3">
      <c r="A47" s="74">
        <v>11</v>
      </c>
      <c r="B47" s="78">
        <v>0.63744680851063829</v>
      </c>
      <c r="C47" s="78">
        <v>0.72701555869872703</v>
      </c>
      <c r="D47" s="78">
        <v>0.41749450549450556</v>
      </c>
      <c r="E47" s="78">
        <v>0.59398562423462364</v>
      </c>
      <c r="F47" s="66"/>
      <c r="G47" s="66"/>
      <c r="H47" s="66"/>
      <c r="I47" s="66"/>
      <c r="J47" s="66"/>
      <c r="K47" s="66"/>
      <c r="L47" s="66"/>
      <c r="M47" s="66"/>
      <c r="N47" s="66"/>
    </row>
    <row r="48" spans="1:20" ht="15.6" x14ac:dyDescent="0.3">
      <c r="A48" s="74">
        <v>12</v>
      </c>
      <c r="B48" s="78">
        <v>0.40993071593533487</v>
      </c>
      <c r="C48" s="78">
        <v>0.69585292860196712</v>
      </c>
      <c r="D48" s="78">
        <v>0.62543539894694211</v>
      </c>
      <c r="E48" s="78">
        <v>0.57707301449474802</v>
      </c>
      <c r="F48" s="66"/>
      <c r="G48" s="66"/>
      <c r="H48" s="66"/>
      <c r="I48" s="66"/>
      <c r="J48" s="66"/>
      <c r="K48" s="66"/>
      <c r="L48" s="66"/>
      <c r="M48" s="66"/>
      <c r="N48" s="66"/>
    </row>
    <row r="49" spans="1:14" ht="15.6" x14ac:dyDescent="0.3">
      <c r="A49" s="67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</row>
    <row r="50" spans="1:14" ht="15.6" x14ac:dyDescent="0.3">
      <c r="A50" s="68" t="s">
        <v>4454</v>
      </c>
      <c r="B50" s="69"/>
      <c r="C50" s="69"/>
      <c r="D50" s="69"/>
      <c r="E50" s="69"/>
      <c r="F50" s="66"/>
      <c r="G50" s="66"/>
      <c r="H50" s="66"/>
      <c r="I50" s="66"/>
      <c r="J50" s="66"/>
      <c r="K50" s="66"/>
      <c r="L50" s="66"/>
      <c r="M50" s="66"/>
      <c r="N50" s="66"/>
    </row>
    <row r="51" spans="1:14" ht="15.6" x14ac:dyDescent="0.3">
      <c r="A51" s="71" t="s">
        <v>4667</v>
      </c>
      <c r="B51" s="71">
        <v>2022</v>
      </c>
      <c r="C51" s="71">
        <v>2023</v>
      </c>
      <c r="D51" s="71">
        <v>2024</v>
      </c>
      <c r="E51" s="71" t="s">
        <v>5101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1:14" ht="15.6" x14ac:dyDescent="0.3">
      <c r="A52" s="74">
        <v>1</v>
      </c>
      <c r="B52" s="79">
        <v>0.95794044665012423</v>
      </c>
      <c r="C52" s="79">
        <v>0.98484107579462088</v>
      </c>
      <c r="D52" s="79">
        <v>0.96687041564792187</v>
      </c>
      <c r="E52" s="78">
        <v>0.96988397936422233</v>
      </c>
      <c r="F52" s="66"/>
      <c r="G52" s="66"/>
      <c r="H52" s="66"/>
      <c r="I52" s="66"/>
      <c r="J52" s="66"/>
      <c r="K52" s="66"/>
      <c r="L52" s="66"/>
      <c r="M52" s="66"/>
      <c r="N52" s="66"/>
    </row>
    <row r="53" spans="1:14" ht="15.6" x14ac:dyDescent="0.3">
      <c r="A53" s="74">
        <v>2</v>
      </c>
      <c r="B53" s="79">
        <v>0.9673267326732673</v>
      </c>
      <c r="C53" s="79">
        <v>0.9821515892420537</v>
      </c>
      <c r="D53" s="79">
        <v>0.93733170134638921</v>
      </c>
      <c r="E53" s="78">
        <v>0.96227000775390348</v>
      </c>
      <c r="F53" s="66"/>
      <c r="G53" s="66"/>
      <c r="H53" s="66"/>
      <c r="I53" s="66"/>
      <c r="J53" s="66"/>
      <c r="K53" s="66"/>
      <c r="L53" s="66"/>
      <c r="M53" s="66"/>
      <c r="N53" s="66"/>
    </row>
    <row r="54" spans="1:14" ht="15.6" x14ac:dyDescent="0.3">
      <c r="A54" s="74">
        <v>3</v>
      </c>
      <c r="B54" s="79">
        <v>0.96112500000000001</v>
      </c>
      <c r="C54" s="79">
        <v>0.89065789473684209</v>
      </c>
      <c r="D54" s="79">
        <v>0.98456790123456794</v>
      </c>
      <c r="E54" s="78">
        <v>0.94545026532380338</v>
      </c>
      <c r="F54" s="66"/>
      <c r="G54" s="66"/>
      <c r="H54" s="66"/>
      <c r="I54" s="66"/>
      <c r="J54" s="66"/>
      <c r="K54" s="66"/>
      <c r="L54" s="66"/>
      <c r="M54" s="66"/>
      <c r="N54" s="66"/>
    </row>
    <row r="55" spans="1:14" ht="15.6" x14ac:dyDescent="0.3">
      <c r="A55" s="74">
        <v>4</v>
      </c>
      <c r="B55" s="79">
        <v>0.40038461538461534</v>
      </c>
      <c r="C55" s="79">
        <v>0.9380263157894736</v>
      </c>
      <c r="D55" s="79">
        <v>0.94160493827160507</v>
      </c>
      <c r="E55" s="78">
        <v>0.76000528981523141</v>
      </c>
      <c r="F55" s="66"/>
      <c r="G55" s="66"/>
      <c r="H55" s="66"/>
      <c r="I55" s="66"/>
      <c r="J55" s="66"/>
      <c r="K55" s="66"/>
      <c r="L55" s="66"/>
      <c r="M55" s="66"/>
      <c r="N55" s="66"/>
    </row>
    <row r="56" spans="1:14" ht="15.6" x14ac:dyDescent="0.3">
      <c r="A56" s="74">
        <v>5</v>
      </c>
      <c r="B56" s="79">
        <v>0.57961038961038969</v>
      </c>
      <c r="C56" s="79">
        <v>0.89089743589743597</v>
      </c>
      <c r="D56" s="79">
        <v>0.35949999999999999</v>
      </c>
      <c r="E56" s="78">
        <v>0.61000260850260857</v>
      </c>
      <c r="F56" s="66"/>
      <c r="G56" s="66"/>
      <c r="H56" s="66"/>
      <c r="I56" s="66"/>
      <c r="J56" s="66"/>
      <c r="K56" s="66"/>
      <c r="L56" s="66"/>
      <c r="M56" s="66"/>
      <c r="N56" s="66"/>
    </row>
    <row r="57" spans="1:14" ht="15.6" x14ac:dyDescent="0.3">
      <c r="A57" s="74">
        <v>6</v>
      </c>
      <c r="B57" s="79">
        <v>0.93252688172042997</v>
      </c>
      <c r="C57" s="79">
        <v>0.7572528883183568</v>
      </c>
      <c r="D57" s="79">
        <v>0.62732824427480915</v>
      </c>
      <c r="E57" s="78">
        <v>0.7723693381045319</v>
      </c>
      <c r="F57" s="66"/>
      <c r="G57" s="66"/>
      <c r="H57" s="66"/>
      <c r="I57" s="66"/>
      <c r="J57" s="66"/>
      <c r="K57" s="66"/>
      <c r="L57" s="66"/>
      <c r="M57" s="66"/>
      <c r="N57" s="66"/>
    </row>
    <row r="58" spans="1:14" ht="15.6" x14ac:dyDescent="0.3">
      <c r="A58" s="74">
        <v>7</v>
      </c>
      <c r="B58" s="79">
        <v>0.94194008559201148</v>
      </c>
      <c r="C58" s="79">
        <v>0.93718309859154914</v>
      </c>
      <c r="D58" s="79">
        <v>0.89308681672025736</v>
      </c>
      <c r="E58" s="78">
        <v>0.92407000030127273</v>
      </c>
      <c r="F58" s="66"/>
      <c r="G58" s="66"/>
      <c r="H58" s="66"/>
      <c r="I58" s="66"/>
      <c r="J58" s="66"/>
      <c r="K58" s="66"/>
      <c r="L58" s="66"/>
      <c r="M58" s="66"/>
      <c r="N58" s="66"/>
    </row>
    <row r="59" spans="1:14" ht="15.6" x14ac:dyDescent="0.3">
      <c r="A59" s="74">
        <v>8</v>
      </c>
      <c r="B59" s="79">
        <v>0.91803278688524603</v>
      </c>
      <c r="C59" s="79">
        <v>0.88341902313624676</v>
      </c>
      <c r="D59" s="79">
        <v>0.78497495826377284</v>
      </c>
      <c r="E59" s="78">
        <v>0.86214225609508854</v>
      </c>
      <c r="F59" s="66"/>
      <c r="G59" s="66"/>
      <c r="H59" s="66"/>
      <c r="I59" s="66"/>
      <c r="J59" s="66"/>
      <c r="K59" s="66"/>
      <c r="L59" s="66"/>
      <c r="M59" s="66"/>
      <c r="N59" s="66"/>
    </row>
    <row r="60" spans="1:14" ht="15.6" x14ac:dyDescent="0.3">
      <c r="A60" s="74">
        <v>9</v>
      </c>
      <c r="B60" s="79">
        <v>0.91743119266055051</v>
      </c>
      <c r="C60" s="79">
        <v>0.88723135271807851</v>
      </c>
      <c r="D60" s="79">
        <v>0.85772727272727267</v>
      </c>
      <c r="E60" s="78">
        <v>0.88746327270196712</v>
      </c>
      <c r="F60" s="66"/>
      <c r="G60" s="66"/>
      <c r="H60" s="66"/>
      <c r="I60" s="66"/>
      <c r="J60" s="66"/>
      <c r="K60" s="66"/>
      <c r="L60" s="66"/>
      <c r="M60" s="66"/>
      <c r="N60" s="66"/>
    </row>
    <row r="61" spans="1:14" ht="15.6" x14ac:dyDescent="0.3">
      <c r="A61" s="74">
        <v>10</v>
      </c>
      <c r="B61" s="79">
        <v>0.62593052109181135</v>
      </c>
      <c r="C61" s="79">
        <v>0.88128872366790589</v>
      </c>
      <c r="D61" s="79">
        <v>0.84744186046511627</v>
      </c>
      <c r="E61" s="78">
        <v>0.78488703507494451</v>
      </c>
      <c r="F61" s="66"/>
      <c r="G61" s="66"/>
      <c r="H61" s="66"/>
      <c r="I61" s="66"/>
      <c r="J61" s="66"/>
      <c r="K61" s="66"/>
      <c r="L61" s="66"/>
      <c r="M61" s="66"/>
      <c r="N61" s="66"/>
    </row>
    <row r="62" spans="1:14" ht="15.6" x14ac:dyDescent="0.3">
      <c r="A62" s="74">
        <v>11</v>
      </c>
      <c r="B62" s="79">
        <v>0.9711656441717792</v>
      </c>
      <c r="C62" s="79">
        <v>0.97407862407862389</v>
      </c>
      <c r="D62" s="79">
        <v>0.70037735849056604</v>
      </c>
      <c r="E62" s="78">
        <v>0.88187387558032304</v>
      </c>
      <c r="F62" s="66"/>
      <c r="G62" s="66"/>
      <c r="H62" s="66"/>
      <c r="I62" s="66"/>
      <c r="J62" s="66"/>
      <c r="K62" s="66"/>
      <c r="L62" s="66"/>
      <c r="M62" s="66"/>
      <c r="N62" s="66"/>
    </row>
    <row r="63" spans="1:14" ht="15.6" x14ac:dyDescent="0.3">
      <c r="A63" s="74">
        <v>12</v>
      </c>
      <c r="B63" s="79">
        <v>0.98257668711656443</v>
      </c>
      <c r="C63" s="79">
        <v>0.9638480392156864</v>
      </c>
      <c r="D63" s="79">
        <v>0.89449311639549434</v>
      </c>
      <c r="E63" s="78">
        <v>0.94697261424258172</v>
      </c>
      <c r="F63" s="66"/>
      <c r="G63" s="66"/>
      <c r="H63" s="66"/>
      <c r="I63" s="66"/>
      <c r="J63" s="66"/>
      <c r="K63" s="66"/>
      <c r="L63" s="66"/>
      <c r="M63" s="66"/>
      <c r="N63" s="66"/>
    </row>
    <row r="64" spans="1:14" ht="15.6" x14ac:dyDescent="0.3">
      <c r="A64" s="67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</row>
    <row r="65" spans="1:14" ht="15.6" x14ac:dyDescent="0.3">
      <c r="A65" s="68" t="s">
        <v>5102</v>
      </c>
      <c r="B65" s="69"/>
      <c r="C65" s="69"/>
      <c r="D65" s="69"/>
      <c r="E65" s="69"/>
      <c r="F65" s="66"/>
      <c r="G65" s="66"/>
      <c r="H65" s="66"/>
      <c r="I65" s="66"/>
      <c r="J65" s="66"/>
      <c r="K65" s="66"/>
      <c r="L65" s="66"/>
      <c r="M65" s="66"/>
      <c r="N65" s="66"/>
    </row>
    <row r="66" spans="1:14" ht="15.6" x14ac:dyDescent="0.3">
      <c r="A66" s="71" t="s">
        <v>4667</v>
      </c>
      <c r="B66" s="71">
        <v>2022</v>
      </c>
      <c r="C66" s="71">
        <v>2023</v>
      </c>
      <c r="D66" s="71">
        <v>2024</v>
      </c>
      <c r="E66" s="71" t="s">
        <v>5101</v>
      </c>
      <c r="F66" s="66"/>
      <c r="G66" s="66"/>
      <c r="H66" s="66"/>
      <c r="I66" s="66"/>
      <c r="J66" s="66"/>
      <c r="K66" s="66"/>
      <c r="L66" s="66"/>
      <c r="M66" s="66"/>
      <c r="N66" s="66"/>
    </row>
    <row r="67" spans="1:14" ht="15.6" x14ac:dyDescent="0.3">
      <c r="A67" s="74">
        <v>1</v>
      </c>
      <c r="B67" s="78">
        <v>0.91739301912837701</v>
      </c>
      <c r="C67" s="78">
        <v>0.83161257777030428</v>
      </c>
      <c r="D67" s="78">
        <v>0.83666483617060206</v>
      </c>
      <c r="E67" s="78">
        <v>0.86189014435642786</v>
      </c>
      <c r="F67" s="66"/>
      <c r="G67" s="66"/>
      <c r="H67" s="66"/>
      <c r="I67" s="66"/>
      <c r="J67" s="66"/>
      <c r="K67" s="66"/>
      <c r="L67" s="66"/>
      <c r="M67" s="66"/>
      <c r="N67" s="66"/>
    </row>
    <row r="68" spans="1:14" ht="15.6" x14ac:dyDescent="0.3">
      <c r="A68" s="74">
        <v>2</v>
      </c>
      <c r="B68" s="78">
        <v>0.89165687426556983</v>
      </c>
      <c r="C68" s="78">
        <v>0.75221392602882464</v>
      </c>
      <c r="D68" s="78">
        <v>0.8098428321955865</v>
      </c>
      <c r="E68" s="78">
        <v>0.81790454416332692</v>
      </c>
      <c r="F68" s="66"/>
      <c r="G68" s="66"/>
      <c r="H68" s="66"/>
      <c r="I68" s="66"/>
      <c r="J68" s="66"/>
      <c r="K68" s="66"/>
      <c r="L68" s="66"/>
      <c r="M68" s="66"/>
      <c r="N68" s="66"/>
    </row>
    <row r="69" spans="1:14" ht="15.6" x14ac:dyDescent="0.3">
      <c r="A69" s="74">
        <v>3</v>
      </c>
      <c r="B69" s="78">
        <v>0.74169441361450239</v>
      </c>
      <c r="C69" s="78">
        <v>0.64503164015734549</v>
      </c>
      <c r="D69" s="78">
        <v>0.80164662349676219</v>
      </c>
      <c r="E69" s="78">
        <v>0.72945755908953658</v>
      </c>
      <c r="F69" s="66"/>
      <c r="G69" s="66"/>
      <c r="H69" s="66"/>
      <c r="I69" s="66"/>
      <c r="J69" s="66"/>
      <c r="K69" s="66"/>
      <c r="L69" s="66"/>
      <c r="M69" s="66"/>
      <c r="N69" s="66"/>
    </row>
    <row r="70" spans="1:14" ht="15.6" x14ac:dyDescent="0.3">
      <c r="A70" s="74">
        <v>4</v>
      </c>
      <c r="B70" s="78">
        <v>0.8007542536397122</v>
      </c>
      <c r="C70" s="78">
        <v>0.66982226379794196</v>
      </c>
      <c r="D70" s="78">
        <v>0.87541371158392445</v>
      </c>
      <c r="E70" s="78">
        <v>0.78199674300719291</v>
      </c>
      <c r="F70" s="66"/>
      <c r="G70" s="66"/>
      <c r="H70" s="66"/>
      <c r="I70" s="66"/>
      <c r="J70" s="66"/>
      <c r="K70" s="66"/>
      <c r="L70" s="66"/>
      <c r="M70" s="66"/>
      <c r="N70" s="66"/>
    </row>
    <row r="71" spans="1:14" ht="15.6" x14ac:dyDescent="0.3">
      <c r="A71" s="74">
        <v>5</v>
      </c>
      <c r="B71" s="78">
        <v>0.68528652555498204</v>
      </c>
      <c r="C71" s="78">
        <v>0.77759069605971143</v>
      </c>
      <c r="D71" s="78">
        <v>0.80188610808850203</v>
      </c>
      <c r="E71" s="78">
        <v>0.7549211099010652</v>
      </c>
      <c r="F71" s="66"/>
      <c r="G71" s="66"/>
      <c r="H71" s="66"/>
      <c r="I71" s="66"/>
      <c r="J71" s="66"/>
      <c r="K71" s="66"/>
      <c r="L71" s="66"/>
      <c r="M71" s="66"/>
      <c r="N71" s="66"/>
    </row>
    <row r="72" spans="1:14" ht="15.6" x14ac:dyDescent="0.3">
      <c r="A72" s="74">
        <v>6</v>
      </c>
      <c r="B72" s="78">
        <v>0.76294650205761327</v>
      </c>
      <c r="C72" s="78">
        <v>0.85179477882523569</v>
      </c>
      <c r="D72" s="78">
        <v>0.81317170255111282</v>
      </c>
      <c r="E72" s="78">
        <v>0.80930432781132067</v>
      </c>
      <c r="F72" s="66"/>
      <c r="G72" s="66"/>
      <c r="H72" s="66"/>
      <c r="I72" s="66"/>
      <c r="J72" s="66"/>
      <c r="K72" s="66"/>
      <c r="L72" s="66"/>
      <c r="M72" s="66"/>
      <c r="N72" s="66"/>
    </row>
    <row r="73" spans="1:14" ht="15.6" x14ac:dyDescent="0.3">
      <c r="A73" s="74">
        <v>7</v>
      </c>
      <c r="B73" s="78">
        <v>0.84076128538638095</v>
      </c>
      <c r="C73" s="78">
        <v>0.79222387320455645</v>
      </c>
      <c r="D73" s="78">
        <v>0.68892352833302761</v>
      </c>
      <c r="E73" s="78">
        <v>0.7739695623079883</v>
      </c>
      <c r="F73" s="66"/>
      <c r="G73" s="66"/>
      <c r="H73" s="66"/>
      <c r="I73" s="66"/>
      <c r="J73" s="66"/>
      <c r="K73" s="66"/>
      <c r="L73" s="66"/>
      <c r="M73" s="66"/>
      <c r="N73" s="66"/>
    </row>
    <row r="74" spans="1:14" ht="15.6" x14ac:dyDescent="0.3">
      <c r="A74" s="74">
        <v>8</v>
      </c>
      <c r="B74" s="78">
        <v>0.8091207888249794</v>
      </c>
      <c r="C74" s="78">
        <v>0.84779607010090274</v>
      </c>
      <c r="D74" s="78">
        <v>0.8472169632714881</v>
      </c>
      <c r="E74" s="78">
        <v>0.83471127406579004</v>
      </c>
      <c r="F74" s="66"/>
      <c r="G74" s="66"/>
      <c r="H74" s="66"/>
      <c r="I74" s="66"/>
      <c r="J74" s="66"/>
      <c r="K74" s="66"/>
      <c r="L74" s="66"/>
      <c r="M74" s="66"/>
      <c r="N74" s="66"/>
    </row>
    <row r="75" spans="1:14" ht="15.6" x14ac:dyDescent="0.3">
      <c r="A75" s="74">
        <v>9</v>
      </c>
      <c r="B75" s="78">
        <v>0.84951194883877501</v>
      </c>
      <c r="C75" s="78">
        <v>0.84465784076076811</v>
      </c>
      <c r="D75" s="78">
        <v>0.83144688644688636</v>
      </c>
      <c r="E75" s="78">
        <v>0.84187222534880979</v>
      </c>
      <c r="F75" s="66"/>
      <c r="G75" s="66"/>
      <c r="H75" s="66"/>
      <c r="I75" s="66"/>
      <c r="J75" s="66"/>
      <c r="K75" s="66"/>
      <c r="L75" s="66"/>
      <c r="M75" s="66"/>
      <c r="N75" s="66"/>
    </row>
    <row r="76" spans="1:14" ht="15.6" x14ac:dyDescent="0.3">
      <c r="A76" s="74">
        <v>10</v>
      </c>
      <c r="B76" s="78">
        <v>0.88493572333876525</v>
      </c>
      <c r="C76" s="78">
        <v>0.73146190302588387</v>
      </c>
      <c r="D76" s="78">
        <v>0.82386950237456125</v>
      </c>
      <c r="E76" s="78">
        <v>0.81342237624640346</v>
      </c>
      <c r="F76" s="66"/>
      <c r="G76" s="66"/>
      <c r="H76" s="66"/>
      <c r="I76" s="66"/>
      <c r="J76" s="66"/>
      <c r="K76" s="66"/>
      <c r="L76" s="66"/>
      <c r="M76" s="66"/>
      <c r="N76" s="66"/>
    </row>
    <row r="77" spans="1:14" ht="15.6" x14ac:dyDescent="0.3">
      <c r="A77" s="74">
        <v>11</v>
      </c>
      <c r="B77" s="78">
        <v>0.69489164086687294</v>
      </c>
      <c r="C77" s="78">
        <v>0.61232082460943771</v>
      </c>
      <c r="D77" s="78">
        <v>0.50975099393178491</v>
      </c>
      <c r="E77" s="78">
        <v>0.60565448646936515</v>
      </c>
      <c r="F77" s="66"/>
      <c r="G77" s="66"/>
      <c r="H77" s="66"/>
      <c r="I77" s="66"/>
      <c r="J77" s="66"/>
      <c r="K77" s="66"/>
      <c r="L77" s="66"/>
      <c r="M77" s="66"/>
      <c r="N77" s="66"/>
    </row>
    <row r="78" spans="1:14" ht="15.6" x14ac:dyDescent="0.3">
      <c r="A78" s="74">
        <v>12</v>
      </c>
      <c r="B78" s="78">
        <v>0.58750000000000002</v>
      </c>
      <c r="C78" s="78">
        <v>0.78891654222664676</v>
      </c>
      <c r="D78" s="78">
        <v>0.70798278223439615</v>
      </c>
      <c r="E78" s="78">
        <v>0.6947997748203476</v>
      </c>
      <c r="F78" s="66"/>
      <c r="G78" s="66"/>
      <c r="H78" s="66"/>
      <c r="I78" s="66"/>
      <c r="J78" s="66"/>
      <c r="K78" s="66"/>
      <c r="L78" s="66"/>
      <c r="M78" s="66"/>
      <c r="N78" s="66"/>
    </row>
    <row r="79" spans="1:14" ht="15.6" x14ac:dyDescent="0.3">
      <c r="A79" s="67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</row>
    <row r="80" spans="1:14" ht="15.6" x14ac:dyDescent="0.3">
      <c r="A80" s="68" t="s">
        <v>4616</v>
      </c>
      <c r="B80" s="69"/>
      <c r="C80" s="69"/>
      <c r="D80" s="69"/>
      <c r="E80" s="69"/>
      <c r="F80" s="66"/>
      <c r="G80" s="66"/>
      <c r="H80" s="66"/>
      <c r="I80" s="66"/>
      <c r="J80" s="66"/>
      <c r="K80" s="66"/>
      <c r="L80" s="66"/>
      <c r="M80" s="66"/>
      <c r="N80" s="66"/>
    </row>
    <row r="81" spans="1:14" ht="15.6" x14ac:dyDescent="0.3">
      <c r="A81" s="71" t="s">
        <v>4667</v>
      </c>
      <c r="B81" s="71">
        <v>2022</v>
      </c>
      <c r="C81" s="71">
        <v>2023</v>
      </c>
      <c r="D81" s="71">
        <v>2024</v>
      </c>
      <c r="E81" s="71" t="s">
        <v>5101</v>
      </c>
      <c r="F81" s="66"/>
      <c r="G81" s="66"/>
      <c r="H81" s="66"/>
      <c r="I81" s="66"/>
      <c r="J81" s="66"/>
      <c r="K81" s="66"/>
      <c r="L81" s="66"/>
      <c r="M81" s="66"/>
      <c r="N81" s="66"/>
    </row>
    <row r="82" spans="1:14" ht="15.6" x14ac:dyDescent="0.3">
      <c r="A82" s="74">
        <v>1</v>
      </c>
      <c r="B82" s="78">
        <v>0.92200431457148457</v>
      </c>
      <c r="C82" s="78">
        <v>0.89595614665708112</v>
      </c>
      <c r="D82" s="78">
        <v>0.90852998065764023</v>
      </c>
      <c r="E82" s="78">
        <v>0.90883014729540201</v>
      </c>
      <c r="F82" s="66"/>
      <c r="G82" s="66"/>
      <c r="H82" s="66"/>
      <c r="I82" s="66"/>
      <c r="J82" s="66"/>
      <c r="K82" s="66"/>
      <c r="L82" s="66"/>
      <c r="M82" s="66"/>
      <c r="N82" s="66"/>
    </row>
    <row r="83" spans="1:14" ht="15.6" x14ac:dyDescent="0.3">
      <c r="A83" s="74">
        <v>2</v>
      </c>
      <c r="B83" s="78">
        <v>0.93179597420363469</v>
      </c>
      <c r="C83" s="78">
        <v>0.88611412062116313</v>
      </c>
      <c r="D83" s="78">
        <v>0.90667463638174928</v>
      </c>
      <c r="E83" s="78">
        <v>0.90819491040218236</v>
      </c>
      <c r="F83" s="66"/>
      <c r="G83" s="66"/>
      <c r="H83" s="66"/>
      <c r="I83" s="66"/>
      <c r="J83" s="66"/>
      <c r="K83" s="66"/>
      <c r="L83" s="66"/>
      <c r="M83" s="66"/>
      <c r="N83" s="66"/>
    </row>
    <row r="84" spans="1:14" ht="15.6" x14ac:dyDescent="0.3">
      <c r="A84" s="74">
        <v>3</v>
      </c>
      <c r="B84" s="78">
        <v>0.86207766990291279</v>
      </c>
      <c r="C84" s="78">
        <v>0.81166032953105161</v>
      </c>
      <c r="D84" s="78">
        <v>0.83957209302325553</v>
      </c>
      <c r="E84" s="78">
        <v>0.83777003081907342</v>
      </c>
      <c r="F84" s="66"/>
      <c r="G84" s="66"/>
      <c r="H84" s="66"/>
      <c r="I84" s="66"/>
      <c r="J84" s="66"/>
      <c r="K84" s="66"/>
      <c r="L84" s="66"/>
      <c r="M84" s="66"/>
      <c r="N84" s="66"/>
    </row>
    <row r="85" spans="1:14" ht="15.6" x14ac:dyDescent="0.3">
      <c r="A85" s="74">
        <v>4</v>
      </c>
      <c r="B85" s="78">
        <v>0.80139130434782591</v>
      </c>
      <c r="C85" s="78">
        <v>0.75891108499804139</v>
      </c>
      <c r="D85" s="78">
        <v>0.74388201712654611</v>
      </c>
      <c r="E85" s="78">
        <v>0.76806146882413773</v>
      </c>
      <c r="F85" s="66"/>
      <c r="G85" s="66"/>
      <c r="H85" s="66"/>
      <c r="I85" s="66"/>
      <c r="J85" s="66"/>
      <c r="K85" s="66"/>
      <c r="L85" s="66"/>
      <c r="M85" s="66"/>
      <c r="N85" s="66"/>
    </row>
    <row r="86" spans="1:14" ht="15.6" x14ac:dyDescent="0.3">
      <c r="A86" s="74">
        <v>5</v>
      </c>
      <c r="B86" s="78">
        <v>0.79106233538191395</v>
      </c>
      <c r="C86" s="78">
        <v>0.88015186297015713</v>
      </c>
      <c r="D86" s="78">
        <v>0.87805540467137388</v>
      </c>
      <c r="E86" s="78">
        <v>0.8497565343411484</v>
      </c>
      <c r="F86" s="66"/>
      <c r="G86" s="66"/>
      <c r="H86" s="66"/>
      <c r="I86" s="66"/>
      <c r="J86" s="66"/>
      <c r="K86" s="66"/>
      <c r="L86" s="66"/>
      <c r="M86" s="66"/>
      <c r="N86" s="66"/>
    </row>
    <row r="87" spans="1:14" ht="15.6" x14ac:dyDescent="0.3">
      <c r="A87" s="74">
        <v>6</v>
      </c>
      <c r="B87" s="78">
        <v>0.89754398188468898</v>
      </c>
      <c r="C87" s="78">
        <v>0.87735551663747779</v>
      </c>
      <c r="D87" s="78">
        <v>0.89147676296429179</v>
      </c>
      <c r="E87" s="78">
        <v>0.88879208716215274</v>
      </c>
      <c r="F87" s="66"/>
      <c r="G87" s="66"/>
      <c r="H87" s="66"/>
      <c r="I87" s="66"/>
      <c r="J87" s="66"/>
      <c r="K87" s="66"/>
      <c r="L87" s="66"/>
      <c r="M87" s="66"/>
      <c r="N87" s="66"/>
    </row>
    <row r="88" spans="1:14" ht="15.6" x14ac:dyDescent="0.3">
      <c r="A88" s="74">
        <v>7</v>
      </c>
      <c r="B88" s="78">
        <v>0.94673384294649066</v>
      </c>
      <c r="C88" s="78">
        <v>0.87354542361347387</v>
      </c>
      <c r="D88" s="78">
        <v>0.86789946140035901</v>
      </c>
      <c r="E88" s="78">
        <v>0.89605957598677455</v>
      </c>
      <c r="F88" s="66"/>
      <c r="G88" s="66"/>
      <c r="H88" s="66"/>
      <c r="I88" s="66"/>
      <c r="J88" s="66"/>
      <c r="K88" s="66"/>
      <c r="L88" s="66"/>
      <c r="M88" s="66"/>
      <c r="N88" s="66"/>
    </row>
    <row r="89" spans="1:14" ht="15.6" x14ac:dyDescent="0.3">
      <c r="A89" s="74">
        <v>8</v>
      </c>
      <c r="B89" s="78">
        <v>0.89807167235494878</v>
      </c>
      <c r="C89" s="78">
        <v>0.88394495412844065</v>
      </c>
      <c r="D89" s="78">
        <v>0.91715262778977624</v>
      </c>
      <c r="E89" s="78">
        <v>0.89972308475772189</v>
      </c>
      <c r="F89" s="66"/>
      <c r="G89" s="66"/>
      <c r="H89" s="66"/>
      <c r="I89" s="66"/>
      <c r="J89" s="66"/>
      <c r="K89" s="66"/>
      <c r="L89" s="66"/>
      <c r="M89" s="66"/>
      <c r="N89" s="66"/>
    </row>
    <row r="90" spans="1:14" ht="15.6" x14ac:dyDescent="0.3">
      <c r="A90" s="74">
        <v>9</v>
      </c>
      <c r="B90" s="78">
        <v>0.90282333051563812</v>
      </c>
      <c r="C90" s="78">
        <v>0.89542052744119727</v>
      </c>
      <c r="D90" s="78">
        <v>0.91696184042358952</v>
      </c>
      <c r="E90" s="78">
        <v>0.90506856612680819</v>
      </c>
      <c r="F90" s="66"/>
      <c r="G90" s="66"/>
      <c r="H90" s="66"/>
      <c r="I90" s="66"/>
      <c r="J90" s="66"/>
      <c r="K90" s="66"/>
      <c r="L90" s="66"/>
      <c r="M90" s="66"/>
      <c r="N90" s="66"/>
    </row>
    <row r="91" spans="1:14" ht="15.6" x14ac:dyDescent="0.3">
      <c r="A91" s="74">
        <v>10</v>
      </c>
      <c r="B91" s="78">
        <v>0.82756127667078105</v>
      </c>
      <c r="C91" s="78">
        <v>0.75878582873419964</v>
      </c>
      <c r="D91" s="78">
        <v>0.79240948355081831</v>
      </c>
      <c r="E91" s="78">
        <v>0.79291886298526626</v>
      </c>
      <c r="F91" s="66"/>
      <c r="G91" s="66"/>
      <c r="H91" s="66"/>
      <c r="I91" s="66"/>
      <c r="J91" s="66"/>
      <c r="K91" s="66"/>
      <c r="L91" s="66"/>
      <c r="M91" s="66"/>
      <c r="N91" s="66"/>
    </row>
    <row r="92" spans="1:14" ht="15.6" x14ac:dyDescent="0.3">
      <c r="A92" s="74">
        <v>11</v>
      </c>
      <c r="B92" s="78">
        <v>0.84560114674789444</v>
      </c>
      <c r="C92" s="78">
        <v>0.85177834545097275</v>
      </c>
      <c r="D92" s="78">
        <v>0.82541129831516336</v>
      </c>
      <c r="E92" s="78">
        <v>0.84093026350467692</v>
      </c>
      <c r="F92" s="66"/>
      <c r="G92" s="66"/>
      <c r="H92" s="66"/>
      <c r="I92" s="66"/>
      <c r="J92" s="66"/>
      <c r="K92" s="66"/>
      <c r="L92" s="66"/>
      <c r="M92" s="66"/>
      <c r="N92" s="66"/>
    </row>
    <row r="93" spans="1:14" ht="15.6" x14ac:dyDescent="0.3">
      <c r="A93" s="74">
        <v>12</v>
      </c>
      <c r="B93" s="78">
        <v>0.91782266714336791</v>
      </c>
      <c r="C93" s="78">
        <v>0.94429321407738642</v>
      </c>
      <c r="D93" s="78">
        <v>0.90710441334768566</v>
      </c>
      <c r="E93" s="78">
        <v>0.9230734315228134</v>
      </c>
      <c r="F93" s="66"/>
      <c r="G93" s="66"/>
      <c r="H93" s="66"/>
      <c r="I93" s="66"/>
      <c r="J93" s="66"/>
      <c r="K93" s="66"/>
      <c r="L93" s="66"/>
      <c r="M93" s="66"/>
      <c r="N93" s="66"/>
    </row>
    <row r="94" spans="1:14" ht="15.6" x14ac:dyDescent="0.3">
      <c r="A94" s="67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</row>
    <row r="95" spans="1:14" ht="15.6" x14ac:dyDescent="0.3">
      <c r="A95" s="67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</row>
    <row r="96" spans="1:14" ht="15.6" x14ac:dyDescent="0.3">
      <c r="A96" s="75" t="s">
        <v>5103</v>
      </c>
      <c r="B96" s="65"/>
      <c r="C96" s="65"/>
      <c r="D96" s="65"/>
      <c r="E96" s="65"/>
      <c r="F96" s="65"/>
      <c r="G96" s="66"/>
      <c r="H96" s="66"/>
      <c r="I96" s="66"/>
      <c r="J96" s="66"/>
      <c r="K96" s="66"/>
      <c r="L96" s="66"/>
      <c r="M96" s="66"/>
      <c r="N96" s="66"/>
    </row>
    <row r="97" spans="1:14" ht="15.6" x14ac:dyDescent="0.3">
      <c r="A97" s="91" t="s">
        <v>5454</v>
      </c>
      <c r="B97" s="65"/>
      <c r="C97" s="65"/>
      <c r="D97" s="65"/>
      <c r="E97" s="65"/>
      <c r="F97" s="65"/>
      <c r="G97" s="66"/>
      <c r="H97" s="66"/>
      <c r="I97" s="66"/>
      <c r="J97" s="66"/>
      <c r="K97" s="66"/>
      <c r="L97" s="66"/>
      <c r="M97" s="66"/>
      <c r="N97" s="66"/>
    </row>
    <row r="98" spans="1:14" ht="15.6" x14ac:dyDescent="0.3">
      <c r="A98" s="67" t="s">
        <v>5455</v>
      </c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</row>
    <row r="99" spans="1:14" ht="15.6" x14ac:dyDescent="0.3">
      <c r="A99" s="91" t="s">
        <v>545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9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123" t="s">
        <v>265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</row>
    <row r="3" spans="1:18" x14ac:dyDescent="0.3">
      <c r="A3" s="1" t="s">
        <v>24</v>
      </c>
      <c r="B3" s="1" t="s">
        <v>0</v>
      </c>
      <c r="C3" s="1" t="s">
        <v>2652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898</v>
      </c>
      <c r="Q3" s="1" t="s">
        <v>5</v>
      </c>
      <c r="R3" s="1" t="s">
        <v>5138</v>
      </c>
    </row>
    <row r="4" spans="1:18" x14ac:dyDescent="0.3">
      <c r="A4" t="s">
        <v>2653</v>
      </c>
      <c r="B4" t="s">
        <v>2654</v>
      </c>
      <c r="C4" t="s">
        <v>2655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  <c r="P4">
        <f>COUNTIF('VER Hourly QC'!A:A,Specified[[#This Row],[Resource ID]])</f>
        <v>1</v>
      </c>
      <c r="Q4" t="str">
        <f>VLOOKUP(Specified[[#This Row],[Resource ID]],'mastergen (updated MAR)'!E:M,9,FALSE)</f>
        <v>PHOTO VOLTAIC</v>
      </c>
      <c r="R4" s="41" t="e">
        <f>COUNTIF(#REF!,A4)</f>
        <v>#REF!</v>
      </c>
    </row>
    <row r="5" spans="1:18" x14ac:dyDescent="0.3">
      <c r="A5" t="s">
        <v>2656</v>
      </c>
      <c r="B5" t="s">
        <v>2657</v>
      </c>
      <c r="C5" t="s">
        <v>2655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  <c r="P5">
        <f>COUNTIF('VER Hourly QC'!A:A,Specified[[#This Row],[Resource ID]])</f>
        <v>1</v>
      </c>
      <c r="Q5" t="str">
        <f>VLOOKUP(Specified[[#This Row],[Resource ID]],'mastergen (updated MAR)'!E:M,9,FALSE)</f>
        <v>PHOTO VOLTAIC</v>
      </c>
      <c r="R5" t="e">
        <f>COUNTIF(#REF!,A5)</f>
        <v>#REF!</v>
      </c>
    </row>
    <row r="6" spans="1:18" x14ac:dyDescent="0.3">
      <c r="A6" t="s">
        <v>2658</v>
      </c>
      <c r="B6" t="s">
        <v>2659</v>
      </c>
      <c r="C6" t="s">
        <v>2655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  <c r="P6">
        <f>COUNTIF('VER Hourly QC'!A:A,Specified[[#This Row],[Resource ID]])</f>
        <v>1</v>
      </c>
      <c r="Q6" t="str">
        <f>VLOOKUP(Specified[[#This Row],[Resource ID]],'mastergen (updated MAR)'!E:M,9,FALSE)</f>
        <v>PHOTO VOLTAIC</v>
      </c>
      <c r="R6" t="e">
        <f>COUNTIF(#REF!,A6)</f>
        <v>#REF!</v>
      </c>
    </row>
    <row r="7" spans="1:18" x14ac:dyDescent="0.3">
      <c r="A7" t="s">
        <v>2660</v>
      </c>
      <c r="B7" t="s">
        <v>2661</v>
      </c>
      <c r="C7" t="s">
        <v>2662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MAR)'!E:M,9,FALSE)</f>
        <v>COMBINED CYCLE</v>
      </c>
      <c r="R7" t="e">
        <f>COUNTIF(#REF!,A7)</f>
        <v>#REF!</v>
      </c>
    </row>
    <row r="8" spans="1:18" x14ac:dyDescent="0.3">
      <c r="A8" t="s">
        <v>2663</v>
      </c>
      <c r="B8" t="s">
        <v>2664</v>
      </c>
      <c r="C8" t="s">
        <v>2665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  <c r="P8">
        <f>COUNTIF('VER Hourly QC'!A:A,Specified[[#This Row],[Resource ID]])</f>
        <v>1</v>
      </c>
      <c r="Q8" t="str">
        <f>VLOOKUP(Specified[[#This Row],[Resource ID]],'mastergen (updated MAR)'!E:M,9,FALSE)</f>
        <v>PHOTO VOLTAIC</v>
      </c>
      <c r="R8" t="e">
        <f>COUNTIF(#REF!,A8)</f>
        <v>#REF!</v>
      </c>
    </row>
    <row r="9" spans="1:18" x14ac:dyDescent="0.3">
      <c r="A9" t="s">
        <v>2666</v>
      </c>
      <c r="B9" t="s">
        <v>2666</v>
      </c>
      <c r="C9" t="s">
        <v>2667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>
        <f>VLOOKUP(Specified[[#This Row],[Resource ID]],'mastergen (updated MAR)'!E:M,9,FALSE)</f>
        <v>0</v>
      </c>
      <c r="R9" t="e">
        <f>COUNTIF(#REF!,A9)</f>
        <v>#REF!</v>
      </c>
    </row>
    <row r="10" spans="1:18" x14ac:dyDescent="0.3">
      <c r="A10" t="s">
        <v>2668</v>
      </c>
      <c r="B10" t="s">
        <v>2669</v>
      </c>
      <c r="C10" t="s">
        <v>2662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  <c r="P10">
        <f>COUNTIF('VER Hourly QC'!A:A,Specified[[#This Row],[Resource ID]])</f>
        <v>1</v>
      </c>
      <c r="Q10" t="str">
        <f>VLOOKUP(Specified[[#This Row],[Resource ID]],'mastergen (updated MAR)'!E:M,9,FALSE)</f>
        <v>WIND</v>
      </c>
      <c r="R10" t="e">
        <f>COUNTIF(#REF!,A10)</f>
        <v>#REF!</v>
      </c>
    </row>
    <row r="11" spans="1:18" x14ac:dyDescent="0.3">
      <c r="A11" t="s">
        <v>2670</v>
      </c>
      <c r="B11" t="s">
        <v>2671</v>
      </c>
      <c r="C11" t="s">
        <v>2662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  <c r="P11">
        <f>COUNTIF('VER Hourly QC'!A:A,Specified[[#This Row],[Resource ID]])</f>
        <v>1</v>
      </c>
      <c r="Q11" t="str">
        <f>VLOOKUP(Specified[[#This Row],[Resource ID]],'mastergen (updated MAR)'!E:M,9,FALSE)</f>
        <v>WIND</v>
      </c>
      <c r="R11" t="e">
        <f>COUNTIF(#REF!,A11)</f>
        <v>#REF!</v>
      </c>
    </row>
    <row r="12" spans="1:18" x14ac:dyDescent="0.3">
      <c r="A12" t="s">
        <v>2672</v>
      </c>
      <c r="B12" t="s">
        <v>2673</v>
      </c>
      <c r="C12" t="s">
        <v>2655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  <c r="P12">
        <f>COUNTIF('VER Hourly QC'!A:A,Specified[[#This Row],[Resource ID]])</f>
        <v>1</v>
      </c>
      <c r="Q12" t="str">
        <f>VLOOKUP(Specified[[#This Row],[Resource ID]],'mastergen (updated MAR)'!E:M,9,FALSE)</f>
        <v>PHOTO VOLTAIC</v>
      </c>
      <c r="R12" t="e">
        <f>COUNTIF(#REF!,A12)</f>
        <v>#REF!</v>
      </c>
    </row>
    <row r="13" spans="1:18" x14ac:dyDescent="0.3">
      <c r="A13" t="s">
        <v>2674</v>
      </c>
      <c r="B13" t="s">
        <v>2675</v>
      </c>
      <c r="C13" t="s">
        <v>2676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  <c r="P13">
        <f>COUNTIF('VER Hourly QC'!A:A,Specified[[#This Row],[Resource ID]])</f>
        <v>1</v>
      </c>
      <c r="Q13" t="str">
        <f>VLOOKUP(Specified[[#This Row],[Resource ID]],'mastergen (updated MAR)'!E:M,9,FALSE)</f>
        <v>WIND</v>
      </c>
      <c r="R13" t="e">
        <f>COUNTIF(#REF!,A13)</f>
        <v>#REF!</v>
      </c>
    </row>
    <row r="14" spans="1:18" x14ac:dyDescent="0.3">
      <c r="A14" t="s">
        <v>2677</v>
      </c>
      <c r="B14" t="s">
        <v>2678</v>
      </c>
      <c r="C14" t="s">
        <v>2676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  <c r="P14">
        <f>COUNTIF('VER Hourly QC'!A:A,Specified[[#This Row],[Resource ID]])</f>
        <v>1</v>
      </c>
      <c r="Q14" t="str">
        <f>VLOOKUP(Specified[[#This Row],[Resource ID]],'mastergen (updated MAR)'!E:M,9,FALSE)</f>
        <v>WIND</v>
      </c>
      <c r="R14" t="e">
        <f>COUNTIF(#REF!,A14)</f>
        <v>#REF!</v>
      </c>
    </row>
    <row r="15" spans="1:18" x14ac:dyDescent="0.3">
      <c r="A15" t="s">
        <v>2679</v>
      </c>
      <c r="B15" t="s">
        <v>2680</v>
      </c>
      <c r="C15" t="s">
        <v>2655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  <c r="P15">
        <f>COUNTIF('VER Hourly QC'!A:A,Specified[[#This Row],[Resource ID]])</f>
        <v>1</v>
      </c>
      <c r="Q15" t="str">
        <f>VLOOKUP(Specified[[#This Row],[Resource ID]],'mastergen (updated MAR)'!E:M,9,FALSE)</f>
        <v>PHOTO VOLTAIC</v>
      </c>
      <c r="R15" t="e">
        <f>COUNTIF(#REF!,A15)</f>
        <v>#REF!</v>
      </c>
    </row>
    <row r="16" spans="1:18" x14ac:dyDescent="0.3">
      <c r="A16" t="s">
        <v>5090</v>
      </c>
      <c r="B16" t="s">
        <v>5091</v>
      </c>
      <c r="C16" t="s">
        <v>2662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  <c r="P16">
        <f>COUNTIF('VER Hourly QC'!A:A,Specified[[#This Row],[Resource ID]])</f>
        <v>1</v>
      </c>
      <c r="Q16" t="str">
        <f>VLOOKUP(Specified[[#This Row],[Resource ID]],'mastergen (updated MAR)'!E:M,9,FALSE)</f>
        <v>PHOTO VOLTAIC</v>
      </c>
      <c r="R16" t="e">
        <f>COUNTIF(#REF!,A16)</f>
        <v>#REF!</v>
      </c>
    </row>
    <row r="17" spans="1:18" x14ac:dyDescent="0.3">
      <c r="A17" t="s">
        <v>2681</v>
      </c>
      <c r="B17" t="s">
        <v>2682</v>
      </c>
      <c r="C17" t="s">
        <v>2676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  <c r="P17">
        <f>COUNTIF('VER Hourly QC'!A:A,Specified[[#This Row],[Resource ID]])</f>
        <v>1</v>
      </c>
      <c r="Q17" t="str">
        <f>VLOOKUP(Specified[[#This Row],[Resource ID]],'mastergen (updated MAR)'!E:M,9,FALSE)</f>
        <v>WIND</v>
      </c>
      <c r="R17" t="e">
        <f>COUNTIF(#REF!,A17)</f>
        <v>#REF!</v>
      </c>
    </row>
    <row r="18" spans="1:18" x14ac:dyDescent="0.3">
      <c r="A18" t="s">
        <v>2683</v>
      </c>
      <c r="B18" t="s">
        <v>2684</v>
      </c>
      <c r="C18" t="s">
        <v>2676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  <c r="P18">
        <f>COUNTIF('VER Hourly QC'!A:A,Specified[[#This Row],[Resource ID]])</f>
        <v>1</v>
      </c>
      <c r="Q18" t="str">
        <f>VLOOKUP(Specified[[#This Row],[Resource ID]],'mastergen (updated MAR)'!E:M,9,FALSE)</f>
        <v>WIND</v>
      </c>
      <c r="R18" t="e">
        <f>COUNTIF(#REF!,A18)</f>
        <v>#REF!</v>
      </c>
    </row>
    <row r="19" spans="1:18" x14ac:dyDescent="0.3">
      <c r="A19" t="s">
        <v>2685</v>
      </c>
      <c r="B19" t="s">
        <v>2686</v>
      </c>
      <c r="C19" t="s">
        <v>2662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  <c r="P19">
        <f>COUNTIF('VER Hourly QC'!A:A,Specified[[#This Row],[Resource ID]])</f>
        <v>1</v>
      </c>
      <c r="Q19" t="str">
        <f>VLOOKUP(Specified[[#This Row],[Resource ID]],'mastergen (updated MAR)'!E:M,9,FALSE)</f>
        <v>WIND</v>
      </c>
      <c r="R19" t="e">
        <f>COUNTIF(#REF!,A19)</f>
        <v>#REF!</v>
      </c>
    </row>
    <row r="20" spans="1:18" x14ac:dyDescent="0.3">
      <c r="A20" t="s">
        <v>2687</v>
      </c>
      <c r="B20" t="s">
        <v>2688</v>
      </c>
      <c r="C20" t="s">
        <v>2689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MAR)'!E:M,9,FALSE)</f>
        <v>COMBINED CYCLE</v>
      </c>
      <c r="R20" t="e">
        <f>COUNTIF(#REF!,A20)</f>
        <v>#REF!</v>
      </c>
    </row>
    <row r="21" spans="1:18" x14ac:dyDescent="0.3">
      <c r="A21" t="s">
        <v>2690</v>
      </c>
      <c r="B21" t="s">
        <v>2691</v>
      </c>
      <c r="C21" t="s">
        <v>2689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MAR)'!E:M,9,FALSE)</f>
        <v>HYDRO</v>
      </c>
      <c r="R21" t="e">
        <f>COUNTIF(#REF!,A21)</f>
        <v>#REF!</v>
      </c>
    </row>
    <row r="22" spans="1:18" x14ac:dyDescent="0.3">
      <c r="A22" t="s">
        <v>2692</v>
      </c>
      <c r="B22" t="s">
        <v>2693</v>
      </c>
      <c r="C22" t="s">
        <v>2689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MAR)'!E:M,9,FALSE)</f>
        <v>HYDRO</v>
      </c>
      <c r="R22" t="e">
        <f>COUNTIF(#REF!,A22)</f>
        <v>#REF!</v>
      </c>
    </row>
    <row r="23" spans="1:18" x14ac:dyDescent="0.3">
      <c r="A23" t="s">
        <v>2694</v>
      </c>
      <c r="B23" t="s">
        <v>2695</v>
      </c>
      <c r="C23" t="s">
        <v>2689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MAR)'!E:M,9,FALSE)</f>
        <v>HYDRO</v>
      </c>
      <c r="R23" t="e">
        <f>COUNTIF(#REF!,A23)</f>
        <v>#REF!</v>
      </c>
    </row>
    <row r="24" spans="1:18" x14ac:dyDescent="0.3">
      <c r="A24" t="s">
        <v>2696</v>
      </c>
      <c r="B24" t="s">
        <v>2697</v>
      </c>
      <c r="C24" t="s">
        <v>2689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MAR)'!E:M,9,FALSE)</f>
        <v>HYDRO</v>
      </c>
      <c r="R24" t="e">
        <f>COUNTIF(#REF!,A24)</f>
        <v>#REF!</v>
      </c>
    </row>
    <row r="25" spans="1:18" x14ac:dyDescent="0.3">
      <c r="A25" t="s">
        <v>2698</v>
      </c>
      <c r="B25" t="s">
        <v>2699</v>
      </c>
      <c r="C25" t="s">
        <v>2700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MAR)'!E:M,9,FALSE)</f>
        <v>STEAM</v>
      </c>
      <c r="R25" t="e">
        <f>COUNTIF(#REF!,A25)</f>
        <v>#REF!</v>
      </c>
    </row>
    <row r="26" spans="1:18" x14ac:dyDescent="0.3">
      <c r="A26" t="s">
        <v>2701</v>
      </c>
      <c r="B26" t="s">
        <v>2699</v>
      </c>
      <c r="C26" t="s">
        <v>2700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MAR)'!E:M,9,FALSE)</f>
        <v>STEAM</v>
      </c>
      <c r="R26" t="e">
        <f>COUNTIF(#REF!,A26)</f>
        <v>#REF!</v>
      </c>
    </row>
    <row r="27" spans="1:18" x14ac:dyDescent="0.3">
      <c r="A27" t="s">
        <v>2702</v>
      </c>
      <c r="B27" t="s">
        <v>2703</v>
      </c>
      <c r="C27" t="s">
        <v>2700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e">
        <f>VLOOKUP(Specified[[#This Row],[Resource ID]],'mastergen (updated MAR)'!E:M,9,FALSE)</f>
        <v>#N/A</v>
      </c>
      <c r="R27" t="e">
        <f>COUNTIF(#REF!,A27)</f>
        <v>#REF!</v>
      </c>
    </row>
    <row r="28" spans="1:18" x14ac:dyDescent="0.3">
      <c r="A28" t="s">
        <v>2704</v>
      </c>
      <c r="B28" t="s">
        <v>2705</v>
      </c>
      <c r="C28" t="s">
        <v>2700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MAR)'!E:M,9,FALSE)</f>
        <v>COMBINED CYCLE</v>
      </c>
      <c r="R28" t="e">
        <f>COUNTIF(#REF!,A28)</f>
        <v>#REF!</v>
      </c>
    </row>
    <row r="29" spans="1:18" x14ac:dyDescent="0.3">
      <c r="A29" t="s">
        <v>2706</v>
      </c>
      <c r="B29" t="s">
        <v>2707</v>
      </c>
      <c r="C29" t="s">
        <v>2700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MAR)'!E:M,9,FALSE)</f>
        <v>COMBINED CYCLE</v>
      </c>
      <c r="R29" t="e">
        <f>COUNTIF(#REF!,A29)</f>
        <v>#REF!</v>
      </c>
    </row>
    <row r="30" spans="1:18" x14ac:dyDescent="0.3">
      <c r="A30" t="s">
        <v>2708</v>
      </c>
      <c r="B30" t="s">
        <v>2709</v>
      </c>
      <c r="C30" t="s">
        <v>2700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MAR)'!E:M,9,FALSE)</f>
        <v>COMBINED CYCLE</v>
      </c>
      <c r="R30" t="e">
        <f>COUNTIF(#REF!,A30)</f>
        <v>#REF!</v>
      </c>
    </row>
    <row r="31" spans="1:18" x14ac:dyDescent="0.3">
      <c r="A31" t="s">
        <v>2710</v>
      </c>
      <c r="B31" t="s">
        <v>2711</v>
      </c>
      <c r="C31" t="s">
        <v>2700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MAR)'!E:M,9,FALSE)</f>
        <v>COMBINED CYCLE</v>
      </c>
      <c r="R31" t="e">
        <f>COUNTIF(#REF!,A31)</f>
        <v>#REF!</v>
      </c>
    </row>
    <row r="32" spans="1:18" x14ac:dyDescent="0.3">
      <c r="A32" t="s">
        <v>2712</v>
      </c>
      <c r="B32" t="s">
        <v>2712</v>
      </c>
      <c r="C32" t="s">
        <v>2667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>
        <f>VLOOKUP(Specified[[#This Row],[Resource ID]],'mastergen (updated MAR)'!E:M,9,FALSE)</f>
        <v>0</v>
      </c>
      <c r="R32" t="e">
        <f>COUNTIF(#REF!,A32)</f>
        <v>#REF!</v>
      </c>
    </row>
    <row r="33" spans="1:18" x14ac:dyDescent="0.3">
      <c r="A33" t="s">
        <v>2713</v>
      </c>
      <c r="B33" t="s">
        <v>2714</v>
      </c>
      <c r="C33" t="s">
        <v>2667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MAR)'!E:M,9,FALSE)</f>
        <v>HYDRO</v>
      </c>
      <c r="R33" t="e">
        <f>COUNTIF(#REF!,A33)</f>
        <v>#REF!</v>
      </c>
    </row>
    <row r="34" spans="1:18" x14ac:dyDescent="0.3">
      <c r="A34" t="s">
        <v>2715</v>
      </c>
      <c r="B34" t="s">
        <v>2715</v>
      </c>
      <c r="C34" t="s">
        <v>2667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MAR)'!E:M,9,FALSE)</f>
        <v>COMBINED CYCLE</v>
      </c>
      <c r="R34" t="e">
        <f>COUNTIF(#REF!,A34)</f>
        <v>#REF!</v>
      </c>
    </row>
    <row r="35" spans="1:18" x14ac:dyDescent="0.3">
      <c r="A35" t="s">
        <v>2716</v>
      </c>
      <c r="B35" t="s">
        <v>2717</v>
      </c>
      <c r="C35" t="s">
        <v>2667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  <c r="P35">
        <f>COUNTIF('VER Hourly QC'!A:A,Specified[[#This Row],[Resource ID]])</f>
        <v>1</v>
      </c>
      <c r="Q35" t="str">
        <f>VLOOKUP(Specified[[#This Row],[Resource ID]],'mastergen (updated MAR)'!E:M,9,FALSE)</f>
        <v>WIND</v>
      </c>
      <c r="R35" t="e">
        <f>COUNTIF(#REF!,A35)</f>
        <v>#REF!</v>
      </c>
    </row>
    <row r="36" spans="1:18" x14ac:dyDescent="0.3">
      <c r="A36" t="s">
        <v>2718</v>
      </c>
      <c r="B36" t="s">
        <v>2719</v>
      </c>
      <c r="C36" t="s">
        <v>2667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  <c r="P36">
        <f>COUNTIF('VER Hourly QC'!A:A,Specified[[#This Row],[Resource ID]])</f>
        <v>1</v>
      </c>
      <c r="Q36" t="str">
        <f>VLOOKUP(Specified[[#This Row],[Resource ID]],'mastergen (updated MAR)'!E:M,9,FALSE)</f>
        <v>WIND</v>
      </c>
      <c r="R36" t="e">
        <f>COUNTIF(#REF!,A36)</f>
        <v>#REF!</v>
      </c>
    </row>
    <row r="37" spans="1:18" x14ac:dyDescent="0.3">
      <c r="A37" t="s">
        <v>2720</v>
      </c>
      <c r="B37" t="s">
        <v>2721</v>
      </c>
      <c r="C37" t="s">
        <v>2667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  <c r="P37">
        <f>COUNTIF('VER Hourly QC'!A:A,Specified[[#This Row],[Resource ID]])</f>
        <v>1</v>
      </c>
      <c r="Q37" t="str">
        <f>VLOOKUP(Specified[[#This Row],[Resource ID]],'mastergen (updated MAR)'!E:M,9,FALSE)</f>
        <v>WIND</v>
      </c>
      <c r="R37" t="e">
        <f>COUNTIF(#REF!,A37)</f>
        <v>#REF!</v>
      </c>
    </row>
    <row r="38" spans="1:18" x14ac:dyDescent="0.3">
      <c r="A38" t="s">
        <v>2722</v>
      </c>
      <c r="B38" t="s">
        <v>2723</v>
      </c>
      <c r="C38" t="s">
        <v>2655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  <c r="P38">
        <f>COUNTIF('VER Hourly QC'!A:A,Specified[[#This Row],[Resource ID]])</f>
        <v>1</v>
      </c>
      <c r="Q38" t="str">
        <f>VLOOKUP(Specified[[#This Row],[Resource ID]],'mastergen (updated MAR)'!E:M,9,FALSE)</f>
        <v>PHOTO VOLTAIC</v>
      </c>
      <c r="R38" t="e">
        <f>COUNTIF(#REF!,A38)</f>
        <v>#REF!</v>
      </c>
    </row>
    <row r="39" spans="1:18" x14ac:dyDescent="0.3">
      <c r="A39" t="s">
        <v>2724</v>
      </c>
      <c r="B39" t="s">
        <v>2725</v>
      </c>
      <c r="C39" t="s">
        <v>2655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  <c r="P39">
        <f>COUNTIF('VER Hourly QC'!A:A,Specified[[#This Row],[Resource ID]])</f>
        <v>1</v>
      </c>
      <c r="Q39" t="str">
        <f>VLOOKUP(Specified[[#This Row],[Resource ID]],'mastergen (updated MAR)'!E:M,9,FALSE)</f>
        <v>PHOTO VOLTAIC</v>
      </c>
      <c r="R39" t="e">
        <f>COUNTIF(#REF!,A39)</f>
        <v>#REF!</v>
      </c>
    </row>
    <row r="40" spans="1:18" x14ac:dyDescent="0.3">
      <c r="A40" t="s">
        <v>2726</v>
      </c>
      <c r="B40" t="s">
        <v>2727</v>
      </c>
      <c r="C40" t="s">
        <v>2700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  <c r="P40">
        <f>COUNTIF('VER Hourly QC'!A:A,Specified[[#This Row],[Resource ID]])</f>
        <v>1</v>
      </c>
      <c r="Q40" t="str">
        <f>VLOOKUP(Specified[[#This Row],[Resource ID]],'mastergen (updated MAR)'!E:M,9,FALSE)</f>
        <v>WIND</v>
      </c>
      <c r="R40" t="e">
        <f>COUNTIF(#REF!,A40)</f>
        <v>#REF!</v>
      </c>
    </row>
    <row r="41" spans="1:18" x14ac:dyDescent="0.3">
      <c r="A41" t="s">
        <v>2728</v>
      </c>
      <c r="B41" t="s">
        <v>2728</v>
      </c>
      <c r="C41" t="s">
        <v>2662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MAR)'!E:M,9,FALSE)</f>
        <v>COMBINED CYCLE</v>
      </c>
      <c r="R41" t="e">
        <f>COUNTIF(#REF!,A41)</f>
        <v>#REF!</v>
      </c>
    </row>
    <row r="42" spans="1:18" x14ac:dyDescent="0.3">
      <c r="A42" t="s">
        <v>2729</v>
      </c>
      <c r="B42" t="s">
        <v>2729</v>
      </c>
      <c r="C42" t="s">
        <v>2662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MAR)'!E:M,9,FALSE)</f>
        <v>COMBINED CYCLE</v>
      </c>
      <c r="R42" t="e">
        <f>COUNTIF(#REF!,A42)</f>
        <v>#REF!</v>
      </c>
    </row>
    <row r="43" spans="1:18" x14ac:dyDescent="0.3">
      <c r="A43" t="s">
        <v>2730</v>
      </c>
      <c r="B43" t="s">
        <v>2731</v>
      </c>
      <c r="C43" t="s">
        <v>2655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MAR)'!E:M,9,FALSE)</f>
        <v>OTHER</v>
      </c>
      <c r="R43" t="e">
        <f>COUNTIF(#REF!,A43)</f>
        <v>#REF!</v>
      </c>
    </row>
    <row r="44" spans="1:18" x14ac:dyDescent="0.3">
      <c r="A44" t="s">
        <v>2732</v>
      </c>
      <c r="B44" t="s">
        <v>2732</v>
      </c>
      <c r="C44" t="s">
        <v>2665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>
        <f>VLOOKUP(Specified[[#This Row],[Resource ID]],'mastergen (updated MAR)'!E:M,9,FALSE)</f>
        <v>0</v>
      </c>
      <c r="R44" t="e">
        <f>COUNTIF(#REF!,A44)</f>
        <v>#REF!</v>
      </c>
    </row>
    <row r="45" spans="1:18" x14ac:dyDescent="0.3">
      <c r="A45" t="s">
        <v>2733</v>
      </c>
      <c r="B45" t="s">
        <v>2733</v>
      </c>
      <c r="C45" t="s">
        <v>2655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MAR)'!E:M,9,FALSE)</f>
        <v>OTHER</v>
      </c>
      <c r="R45" t="e">
        <f>COUNTIF(#REF!,A45)</f>
        <v>#REF!</v>
      </c>
    </row>
    <row r="46" spans="1:18" x14ac:dyDescent="0.3">
      <c r="A46" t="s">
        <v>2734</v>
      </c>
      <c r="B46" t="s">
        <v>2735</v>
      </c>
      <c r="C46" t="s">
        <v>2736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MAR)'!E:M,9,FALSE)</f>
        <v>OTHER</v>
      </c>
      <c r="R46" t="e">
        <f>COUNTIF(#REF!,A46)</f>
        <v>#REF!</v>
      </c>
    </row>
    <row r="47" spans="1:18" x14ac:dyDescent="0.3">
      <c r="A47" t="s">
        <v>2737</v>
      </c>
      <c r="B47" t="s">
        <v>2738</v>
      </c>
      <c r="C47" t="s">
        <v>2655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MAR)'!E:M,9,FALSE)</f>
        <v>STEAM</v>
      </c>
      <c r="R47" t="e">
        <f>COUNTIF(#REF!,A47)</f>
        <v>#REF!</v>
      </c>
    </row>
    <row r="48" spans="1:18" x14ac:dyDescent="0.3">
      <c r="A48" t="s">
        <v>2739</v>
      </c>
      <c r="B48" t="s">
        <v>2740</v>
      </c>
      <c r="C48" t="s">
        <v>2655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MAR)'!E:M,9,FALSE)</f>
        <v>STEAM</v>
      </c>
      <c r="R48" t="e">
        <f>COUNTIF(#REF!,A48)</f>
        <v>#REF!</v>
      </c>
    </row>
    <row r="49" spans="1:18" x14ac:dyDescent="0.3">
      <c r="A49" t="s">
        <v>2741</v>
      </c>
      <c r="B49" t="s">
        <v>2742</v>
      </c>
      <c r="C49" t="s">
        <v>2655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  <c r="P49">
        <f>COUNTIF('VER Hourly QC'!A:A,Specified[[#This Row],[Resource ID]])</f>
        <v>1</v>
      </c>
      <c r="Q49" t="str">
        <f>VLOOKUP(Specified[[#This Row],[Resource ID]],'mastergen (updated MAR)'!E:M,9,FALSE)</f>
        <v>PHOTO VOLTAIC</v>
      </c>
      <c r="R49" t="e">
        <f>COUNTIF(#REF!,A49)</f>
        <v>#REF!</v>
      </c>
    </row>
    <row r="50" spans="1:18" x14ac:dyDescent="0.3">
      <c r="A50" t="s">
        <v>2743</v>
      </c>
      <c r="B50" t="s">
        <v>2744</v>
      </c>
      <c r="C50" t="s">
        <v>2662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  <c r="P50">
        <f>COUNTIF('VER Hourly QC'!A:A,Specified[[#This Row],[Resource ID]])</f>
        <v>1</v>
      </c>
      <c r="Q50" t="str">
        <f>VLOOKUP(Specified[[#This Row],[Resource ID]],'mastergen (updated MAR)'!E:M,9,FALSE)</f>
        <v>PHOTO VOLTAIC</v>
      </c>
      <c r="R50" t="e">
        <f>COUNTIF(#REF!,A50)</f>
        <v>#REF!</v>
      </c>
    </row>
    <row r="51" spans="1:18" x14ac:dyDescent="0.3">
      <c r="A51" t="s">
        <v>2745</v>
      </c>
      <c r="B51" t="s">
        <v>2746</v>
      </c>
      <c r="C51" t="s">
        <v>2736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MAR)'!E:M,9,FALSE)</f>
        <v>COMBINED CYCLE</v>
      </c>
      <c r="R51" t="e">
        <f>COUNTIF(#REF!,A51)</f>
        <v>#REF!</v>
      </c>
    </row>
    <row r="52" spans="1:18" x14ac:dyDescent="0.3">
      <c r="A52" t="s">
        <v>2747</v>
      </c>
      <c r="B52" t="s">
        <v>2748</v>
      </c>
      <c r="C52" t="s">
        <v>2676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  <c r="P52">
        <f>COUNTIF('VER Hourly QC'!A:A,Specified[[#This Row],[Resource ID]])</f>
        <v>1</v>
      </c>
      <c r="Q52" t="str">
        <f>VLOOKUP(Specified[[#This Row],[Resource ID]],'mastergen (updated MAR)'!E:M,9,FALSE)</f>
        <v>WIND</v>
      </c>
      <c r="R52" t="e">
        <f>COUNTIF(#REF!,A52)</f>
        <v>#REF!</v>
      </c>
    </row>
    <row r="53" spans="1:18" x14ac:dyDescent="0.3">
      <c r="A53" t="s">
        <v>2749</v>
      </c>
      <c r="B53" t="s">
        <v>2750</v>
      </c>
      <c r="C53" t="s">
        <v>2655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  <c r="P53">
        <f>COUNTIF('VER Hourly QC'!A:A,Specified[[#This Row],[Resource ID]])</f>
        <v>1</v>
      </c>
      <c r="Q53" t="str">
        <f>VLOOKUP(Specified[[#This Row],[Resource ID]],'mastergen (updated MAR)'!E:M,9,FALSE)</f>
        <v>PHOTO VOLTAIC</v>
      </c>
      <c r="R53" t="e">
        <f>COUNTIF(#REF!,A53)</f>
        <v>#REF!</v>
      </c>
    </row>
    <row r="54" spans="1:18" x14ac:dyDescent="0.3">
      <c r="A54" t="s">
        <v>2751</v>
      </c>
      <c r="B54" t="s">
        <v>2752</v>
      </c>
      <c r="C54" t="s">
        <v>2689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MAR)'!E:M,9,FALSE)</f>
        <v>OTHER</v>
      </c>
      <c r="R54" t="e">
        <f>COUNTIF(#REF!,A54)</f>
        <v>#REF!</v>
      </c>
    </row>
    <row r="55" spans="1:18" x14ac:dyDescent="0.3">
      <c r="A55" t="s">
        <v>4307</v>
      </c>
      <c r="B55" t="s">
        <v>5104</v>
      </c>
      <c r="C55" t="s">
        <v>2655</v>
      </c>
      <c r="D55">
        <v>0.1</v>
      </c>
      <c r="E55">
        <v>0.1</v>
      </c>
      <c r="F55">
        <v>0.1</v>
      </c>
      <c r="G55" s="7">
        <v>0.62</v>
      </c>
      <c r="H55" s="7">
        <v>0.1</v>
      </c>
      <c r="I55" s="7">
        <v>55.28</v>
      </c>
      <c r="J55" s="7">
        <v>87.48</v>
      </c>
      <c r="K55" s="7">
        <v>26.39</v>
      </c>
      <c r="L55" s="7">
        <v>50.64</v>
      </c>
      <c r="M55" s="7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MAR)'!E:M,9,FALSE)</f>
        <v>PHOTO VOLTAIC</v>
      </c>
      <c r="R55" t="e">
        <f>COUNTIF(#REF!,A55)</f>
        <v>#REF!</v>
      </c>
    </row>
    <row r="56" spans="1:18" x14ac:dyDescent="0.3">
      <c r="A56" t="s">
        <v>2922</v>
      </c>
      <c r="B56" t="s">
        <v>5105</v>
      </c>
      <c r="C56" t="s">
        <v>2655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MAR)'!E:M,9,FALSE)</f>
        <v>OTHER</v>
      </c>
      <c r="R56" t="e">
        <f>COUNTIF(#REF!,A56)</f>
        <v>#REF!</v>
      </c>
    </row>
    <row r="57" spans="1:18" x14ac:dyDescent="0.3">
      <c r="A57" t="s">
        <v>2754</v>
      </c>
      <c r="B57" t="s">
        <v>2755</v>
      </c>
      <c r="C57" t="s">
        <v>2689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  <c r="P57">
        <f>COUNTIF('VER Hourly QC'!A:A,Specified[[#This Row],[Resource ID]])</f>
        <v>1</v>
      </c>
      <c r="Q57" t="str">
        <f>VLOOKUP(Specified[[#This Row],[Resource ID]],'mastergen (updated MAR)'!E:M,9,FALSE)</f>
        <v>WIND</v>
      </c>
      <c r="R57" t="e">
        <f>COUNTIF(#REF!,A57)</f>
        <v>#REF!</v>
      </c>
    </row>
    <row r="58" spans="1:18" x14ac:dyDescent="0.3">
      <c r="A58" t="s">
        <v>2756</v>
      </c>
      <c r="B58" t="s">
        <v>2757</v>
      </c>
      <c r="C58" t="s">
        <v>2689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  <c r="P58">
        <f>COUNTIF('VER Hourly QC'!A:A,Specified[[#This Row],[Resource ID]])</f>
        <v>1</v>
      </c>
      <c r="Q58" t="str">
        <f>VLOOKUP(Specified[[#This Row],[Resource ID]],'mastergen (updated MAR)'!E:M,9,FALSE)</f>
        <v>WIND</v>
      </c>
      <c r="R58" t="e">
        <f>COUNTIF(#REF!,A58)</f>
        <v>#REF!</v>
      </c>
    </row>
    <row r="59" spans="1:18" x14ac:dyDescent="0.3">
      <c r="A59" t="s">
        <v>2758</v>
      </c>
      <c r="B59" t="s">
        <v>2759</v>
      </c>
      <c r="C59" t="s">
        <v>2655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  <c r="P59">
        <f>COUNTIF('VER Hourly QC'!A:A,Specified[[#This Row],[Resource ID]])</f>
        <v>1</v>
      </c>
      <c r="Q59" t="str">
        <f>VLOOKUP(Specified[[#This Row],[Resource ID]],'mastergen (updated MAR)'!E:M,9,FALSE)</f>
        <v>PHOTO VOLTAIC</v>
      </c>
      <c r="R59" t="e">
        <f>COUNTIF(#REF!,A59)</f>
        <v>#REF!</v>
      </c>
    </row>
    <row r="60" spans="1:18" x14ac:dyDescent="0.3">
      <c r="A60" t="s">
        <v>2760</v>
      </c>
      <c r="B60" t="s">
        <v>2761</v>
      </c>
      <c r="C60" t="s">
        <v>2736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MAR)'!E:M,9,FALSE)</f>
        <v>HYDRO</v>
      </c>
      <c r="R60" t="e">
        <f>COUNTIF(#REF!,A60)</f>
        <v>#REF!</v>
      </c>
    </row>
    <row r="61" spans="1:18" x14ac:dyDescent="0.3">
      <c r="A61" t="s">
        <v>2762</v>
      </c>
      <c r="B61" t="s">
        <v>2763</v>
      </c>
      <c r="C61" t="s">
        <v>2736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MAR)'!E:M,9,FALSE)</f>
        <v>HYDRO</v>
      </c>
      <c r="R61" t="e">
        <f>COUNTIF(#REF!,A61)</f>
        <v>#REF!</v>
      </c>
    </row>
    <row r="62" spans="1:18" x14ac:dyDescent="0.3">
      <c r="A62" t="s">
        <v>2764</v>
      </c>
      <c r="B62" t="s">
        <v>2765</v>
      </c>
      <c r="C62" t="s">
        <v>2736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MAR)'!E:M,9,FALSE)</f>
        <v>HYDRO</v>
      </c>
      <c r="R62" t="e">
        <f>COUNTIF(#REF!,A62)</f>
        <v>#REF!</v>
      </c>
    </row>
    <row r="63" spans="1:18" x14ac:dyDescent="0.3">
      <c r="A63" t="s">
        <v>5177</v>
      </c>
      <c r="B63" t="s">
        <v>5176</v>
      </c>
      <c r="C63" t="s">
        <v>2700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  <c r="P63">
        <f>COUNTIF('VER Hourly QC'!A:A,Specified[[#This Row],[Resource ID]])</f>
        <v>0</v>
      </c>
      <c r="Q63" t="str">
        <f>VLOOKUP(Specified[[#This Row],[Resource ID]],'mastergen (updated MAR)'!E:M,9,FALSE)</f>
        <v>COMBINED CYCLE</v>
      </c>
      <c r="R63" t="e">
        <f>COUNTIF(#REF!,A63)</f>
        <v>#REF!</v>
      </c>
    </row>
    <row r="64" spans="1:18" x14ac:dyDescent="0.3">
      <c r="A64" t="s">
        <v>5182</v>
      </c>
      <c r="B64" t="s">
        <v>5183</v>
      </c>
      <c r="C64" t="s">
        <v>2700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  <c r="P64">
        <f>COUNTIF('VER Hourly QC'!A:A,Specified[[#This Row],[Resource ID]])</f>
        <v>0</v>
      </c>
      <c r="Q64" t="str">
        <f>VLOOKUP(Specified[[#This Row],[Resource ID]],'mastergen (updated MAR)'!E:M,9,FALSE)</f>
        <v>COMBINED CYCLE</v>
      </c>
      <c r="R64" t="e">
        <f>COUNTIF(#REF!,A64)</f>
        <v>#REF!</v>
      </c>
    </row>
    <row r="65" spans="1:18" x14ac:dyDescent="0.3">
      <c r="A65" t="s">
        <v>5192</v>
      </c>
      <c r="B65" t="s">
        <v>5193</v>
      </c>
      <c r="C65" t="s">
        <v>2700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  <c r="P65">
        <f>COUNTIF('VER Hourly QC'!A:A,Specified[[#This Row],[Resource ID]])</f>
        <v>0</v>
      </c>
      <c r="Q65" t="str">
        <f>VLOOKUP(Specified[[#This Row],[Resource ID]],'mastergen (updated MAR)'!E:M,9,FALSE)</f>
        <v>COMBINED CYCLE</v>
      </c>
      <c r="R65" t="e">
        <f>COUNTIF(#REF!,A65)</f>
        <v>#REF!</v>
      </c>
    </row>
    <row r="66" spans="1:18" x14ac:dyDescent="0.3">
      <c r="A66" t="s">
        <v>5684</v>
      </c>
      <c r="B66" t="s">
        <v>5685</v>
      </c>
      <c r="C66" t="s">
        <v>2655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  <c r="P66">
        <f>COUNTIF('VER Hourly QC'!A:A,Specified[[#This Row],[Resource ID]])</f>
        <v>0</v>
      </c>
      <c r="Q66" t="str">
        <f>VLOOKUP(Specified[[#This Row],[Resource ID]],'mastergen (updated MAR)'!E:M,9,FALSE)</f>
        <v>OTHER</v>
      </c>
      <c r="R66" t="e">
        <f>COUNTIF(#REF!,A66)</f>
        <v>#REF!</v>
      </c>
    </row>
    <row r="67" spans="1:18" x14ac:dyDescent="0.3">
      <c r="A67" t="s">
        <v>5196</v>
      </c>
      <c r="B67" t="s">
        <v>5197</v>
      </c>
      <c r="C67" t="s">
        <v>2700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  <c r="P67">
        <f>COUNTIF('VER Hourly QC'!A:A,Specified[[#This Row],[Resource ID]])</f>
        <v>0</v>
      </c>
      <c r="Q67" t="str">
        <f>VLOOKUP(Specified[[#This Row],[Resource ID]],'mastergen (updated MAR)'!E:M,9,FALSE)</f>
        <v>COMBINED CYCLE</v>
      </c>
      <c r="R67" t="e">
        <f>COUNTIF(#REF!,A67)</f>
        <v>#REF!</v>
      </c>
    </row>
    <row r="68" spans="1:18" x14ac:dyDescent="0.3">
      <c r="A68" t="s">
        <v>5219</v>
      </c>
      <c r="B68" t="s">
        <v>5220</v>
      </c>
      <c r="C68" t="s">
        <v>2700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  <c r="P68">
        <f>COUNTIF('VER Hourly QC'!A:A,Specified[[#This Row],[Resource ID]])</f>
        <v>0</v>
      </c>
      <c r="Q68" t="str">
        <f>VLOOKUP(Specified[[#This Row],[Resource ID]],'mastergen (updated MAR)'!E:M,9,FALSE)</f>
        <v>COMBINED CYCLE</v>
      </c>
      <c r="R68" t="e">
        <f>COUNTIF(#REF!,A68)</f>
        <v>#REF!</v>
      </c>
    </row>
    <row r="69" spans="1:18" x14ac:dyDescent="0.3">
      <c r="A69" t="s">
        <v>5175</v>
      </c>
      <c r="B69" t="s">
        <v>5176</v>
      </c>
      <c r="C69" t="s">
        <v>2700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  <c r="P69">
        <f>COUNTIF('VER Hourly QC'!A:A,Specified[[#This Row],[Resource ID]])</f>
        <v>0</v>
      </c>
      <c r="Q69" t="str">
        <f>VLOOKUP(Specified[[#This Row],[Resource ID]],'mastergen (updated MAR)'!E:M,9,FALSE)</f>
        <v>COMBINED CYCLE</v>
      </c>
      <c r="R69" t="e">
        <f>COUNTIF(#REF!,A69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447</v>
      </c>
      <c r="C1" s="15" t="s">
        <v>4667</v>
      </c>
      <c r="D1" s="15" t="s">
        <v>4668</v>
      </c>
      <c r="E1" s="15" t="s">
        <v>4669</v>
      </c>
      <c r="F1" s="15" t="s">
        <v>4670</v>
      </c>
    </row>
    <row r="2" spans="1:6" x14ac:dyDescent="0.3">
      <c r="A2" s="16" t="s">
        <v>4448</v>
      </c>
      <c r="B2" t="s">
        <v>4671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448</v>
      </c>
      <c r="B3" t="s">
        <v>4671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448</v>
      </c>
      <c r="B4" t="s">
        <v>4671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448</v>
      </c>
      <c r="B5" t="s">
        <v>4671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448</v>
      </c>
      <c r="B6" t="s">
        <v>4671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448</v>
      </c>
      <c r="B7" t="s">
        <v>4671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448</v>
      </c>
      <c r="B8" t="s">
        <v>4671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448</v>
      </c>
      <c r="B9" t="s">
        <v>4671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448</v>
      </c>
      <c r="B10" t="s">
        <v>4671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448</v>
      </c>
      <c r="B11" t="s">
        <v>4671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448</v>
      </c>
      <c r="B12" t="s">
        <v>4671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448</v>
      </c>
      <c r="B13" t="s">
        <v>4671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448</v>
      </c>
      <c r="B14" t="s">
        <v>4671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448</v>
      </c>
      <c r="B15" t="s">
        <v>4671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448</v>
      </c>
      <c r="B16" t="s">
        <v>4671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448</v>
      </c>
      <c r="B17" t="s">
        <v>4671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448</v>
      </c>
      <c r="B18" t="s">
        <v>4671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448</v>
      </c>
      <c r="B19" t="s">
        <v>4671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448</v>
      </c>
      <c r="B20" t="s">
        <v>4671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448</v>
      </c>
      <c r="B21" t="s">
        <v>4671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448</v>
      </c>
      <c r="B22" t="s">
        <v>4671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448</v>
      </c>
      <c r="B23" t="s">
        <v>4671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448</v>
      </c>
      <c r="B24" t="s">
        <v>4671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448</v>
      </c>
      <c r="B25" t="s">
        <v>4671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448</v>
      </c>
      <c r="B26" t="s">
        <v>4671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448</v>
      </c>
      <c r="B27" t="s">
        <v>4671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448</v>
      </c>
      <c r="B28" t="s">
        <v>4671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448</v>
      </c>
      <c r="B29" t="s">
        <v>4671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448</v>
      </c>
      <c r="B30" t="s">
        <v>4671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448</v>
      </c>
      <c r="B31" t="s">
        <v>4671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448</v>
      </c>
      <c r="B32" t="s">
        <v>4671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448</v>
      </c>
      <c r="B33" t="s">
        <v>4671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448</v>
      </c>
      <c r="B34" t="s">
        <v>4671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448</v>
      </c>
      <c r="B35" t="s">
        <v>4671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448</v>
      </c>
      <c r="B36" t="s">
        <v>4671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448</v>
      </c>
      <c r="B37" t="s">
        <v>4671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448</v>
      </c>
      <c r="B38" t="s">
        <v>4671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448</v>
      </c>
      <c r="B39" t="s">
        <v>4671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448</v>
      </c>
      <c r="B40" t="s">
        <v>4671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448</v>
      </c>
      <c r="B41" t="s">
        <v>4671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448</v>
      </c>
      <c r="B42" t="s">
        <v>4671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448</v>
      </c>
      <c r="B43" t="s">
        <v>4671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448</v>
      </c>
      <c r="B44" t="s">
        <v>4671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448</v>
      </c>
      <c r="B45" t="s">
        <v>4671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448</v>
      </c>
      <c r="B46" t="s">
        <v>4671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448</v>
      </c>
      <c r="B47" t="s">
        <v>4671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448</v>
      </c>
      <c r="B48" t="s">
        <v>4671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448</v>
      </c>
      <c r="B49" t="s">
        <v>4671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448</v>
      </c>
      <c r="B50" t="s">
        <v>4671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448</v>
      </c>
      <c r="B51" t="s">
        <v>4671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448</v>
      </c>
      <c r="B52" t="s">
        <v>4671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448</v>
      </c>
      <c r="B53" t="s">
        <v>4671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448</v>
      </c>
      <c r="B54" t="s">
        <v>4671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448</v>
      </c>
      <c r="B55" t="s">
        <v>4671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448</v>
      </c>
      <c r="B56" t="s">
        <v>4671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448</v>
      </c>
      <c r="B57" t="s">
        <v>4671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448</v>
      </c>
      <c r="B58" t="s">
        <v>4671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448</v>
      </c>
      <c r="B59" t="s">
        <v>4671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448</v>
      </c>
      <c r="B60" t="s">
        <v>4671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448</v>
      </c>
      <c r="B61" t="s">
        <v>4671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448</v>
      </c>
      <c r="B62" t="s">
        <v>4671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448</v>
      </c>
      <c r="B63" t="s">
        <v>4671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448</v>
      </c>
      <c r="B64" t="s">
        <v>4671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448</v>
      </c>
      <c r="B65" t="s">
        <v>4671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448</v>
      </c>
      <c r="B66" t="s">
        <v>4671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448</v>
      </c>
      <c r="B67" t="s">
        <v>4671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448</v>
      </c>
      <c r="B68" t="s">
        <v>4671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448</v>
      </c>
      <c r="B69" t="s">
        <v>4671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448</v>
      </c>
      <c r="B70" t="s">
        <v>4671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448</v>
      </c>
      <c r="B71" t="s">
        <v>4671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448</v>
      </c>
      <c r="B72" t="s">
        <v>4671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448</v>
      </c>
      <c r="B73" t="s">
        <v>4671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448</v>
      </c>
      <c r="B74" t="s">
        <v>4671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448</v>
      </c>
      <c r="B75" t="s">
        <v>4671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448</v>
      </c>
      <c r="B76" t="s">
        <v>4671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448</v>
      </c>
      <c r="B77" t="s">
        <v>4671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448</v>
      </c>
      <c r="B78" t="s">
        <v>4671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448</v>
      </c>
      <c r="B79" t="s">
        <v>4671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448</v>
      </c>
      <c r="B80" t="s">
        <v>4671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448</v>
      </c>
      <c r="B81" t="s">
        <v>4671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448</v>
      </c>
      <c r="B82" t="s">
        <v>4671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448</v>
      </c>
      <c r="B83" t="s">
        <v>4671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448</v>
      </c>
      <c r="B84" t="s">
        <v>4671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448</v>
      </c>
      <c r="B85" t="s">
        <v>4671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448</v>
      </c>
      <c r="B86" t="s">
        <v>4671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448</v>
      </c>
      <c r="B87" t="s">
        <v>4671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448</v>
      </c>
      <c r="B88" t="s">
        <v>4671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448</v>
      </c>
      <c r="B89" t="s">
        <v>4671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448</v>
      </c>
      <c r="B90" t="s">
        <v>4671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448</v>
      </c>
      <c r="B91" t="s">
        <v>4671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448</v>
      </c>
      <c r="B92" t="s">
        <v>4671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448</v>
      </c>
      <c r="B93" t="s">
        <v>4671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448</v>
      </c>
      <c r="B94" t="s">
        <v>4671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448</v>
      </c>
      <c r="B95" t="s">
        <v>4671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448</v>
      </c>
      <c r="B96" t="s">
        <v>4671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448</v>
      </c>
      <c r="B97" t="s">
        <v>4671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448</v>
      </c>
      <c r="B98" t="s">
        <v>4671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448</v>
      </c>
      <c r="B99" t="s">
        <v>4671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448</v>
      </c>
      <c r="B100" t="s">
        <v>4671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448</v>
      </c>
      <c r="B101" t="s">
        <v>4671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448</v>
      </c>
      <c r="B102" t="s">
        <v>4671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448</v>
      </c>
      <c r="B103" t="s">
        <v>4671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448</v>
      </c>
      <c r="B104" t="s">
        <v>4671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448</v>
      </c>
      <c r="B105" t="s">
        <v>4671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448</v>
      </c>
      <c r="B106" t="s">
        <v>4671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448</v>
      </c>
      <c r="B107" t="s">
        <v>4671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448</v>
      </c>
      <c r="B108" t="s">
        <v>4671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448</v>
      </c>
      <c r="B109" t="s">
        <v>4671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448</v>
      </c>
      <c r="B110" t="s">
        <v>4671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448</v>
      </c>
      <c r="B111" t="s">
        <v>4671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448</v>
      </c>
      <c r="B112" t="s">
        <v>4671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448</v>
      </c>
      <c r="B113" t="s">
        <v>4671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448</v>
      </c>
      <c r="B114" t="s">
        <v>4671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448</v>
      </c>
      <c r="B115" t="s">
        <v>4671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448</v>
      </c>
      <c r="B116" t="s">
        <v>4671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448</v>
      </c>
      <c r="B117" t="s">
        <v>4671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448</v>
      </c>
      <c r="B118" t="s">
        <v>4671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448</v>
      </c>
      <c r="B119" t="s">
        <v>4671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448</v>
      </c>
      <c r="B120" t="s">
        <v>4671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448</v>
      </c>
      <c r="B121" t="s">
        <v>4671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448</v>
      </c>
      <c r="B122" t="s">
        <v>4671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448</v>
      </c>
      <c r="B123" t="s">
        <v>4671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448</v>
      </c>
      <c r="B124" t="s">
        <v>4671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448</v>
      </c>
      <c r="B125" t="s">
        <v>4671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448</v>
      </c>
      <c r="B126" t="s">
        <v>4671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448</v>
      </c>
      <c r="B127" t="s">
        <v>4671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448</v>
      </c>
      <c r="B128" t="s">
        <v>4671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448</v>
      </c>
      <c r="B129" t="s">
        <v>4671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448</v>
      </c>
      <c r="B130" t="s">
        <v>4671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448</v>
      </c>
      <c r="B131" t="s">
        <v>4671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448</v>
      </c>
      <c r="B132" t="s">
        <v>4671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448</v>
      </c>
      <c r="B133" t="s">
        <v>4671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448</v>
      </c>
      <c r="B134" t="s">
        <v>4671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448</v>
      </c>
      <c r="B135" t="s">
        <v>4671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448</v>
      </c>
      <c r="B136" t="s">
        <v>4671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448</v>
      </c>
      <c r="B137" t="s">
        <v>4671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448</v>
      </c>
      <c r="B138" t="s">
        <v>4671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448</v>
      </c>
      <c r="B139" t="s">
        <v>4671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448</v>
      </c>
      <c r="B140" t="s">
        <v>4671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448</v>
      </c>
      <c r="B141" t="s">
        <v>4671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448</v>
      </c>
      <c r="B142" t="s">
        <v>4671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448</v>
      </c>
      <c r="B143" t="s">
        <v>4671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448</v>
      </c>
      <c r="B144" t="s">
        <v>4671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448</v>
      </c>
      <c r="B145" t="s">
        <v>4671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448</v>
      </c>
      <c r="B146" t="s">
        <v>4671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448</v>
      </c>
      <c r="B147" t="s">
        <v>4671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448</v>
      </c>
      <c r="B148" t="s">
        <v>4671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448</v>
      </c>
      <c r="B149" t="s">
        <v>4671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448</v>
      </c>
      <c r="B150" t="s">
        <v>4671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448</v>
      </c>
      <c r="B151" t="s">
        <v>4671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448</v>
      </c>
      <c r="B152" t="s">
        <v>4671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448</v>
      </c>
      <c r="B153" t="s">
        <v>4671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448</v>
      </c>
      <c r="B154" t="s">
        <v>4671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448</v>
      </c>
      <c r="B155" t="s">
        <v>4671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448</v>
      </c>
      <c r="B156" t="s">
        <v>4671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448</v>
      </c>
      <c r="B157" t="s">
        <v>4671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448</v>
      </c>
      <c r="B158" t="s">
        <v>4671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448</v>
      </c>
      <c r="B159" t="s">
        <v>4671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448</v>
      </c>
      <c r="B160" t="s">
        <v>4671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448</v>
      </c>
      <c r="B161" t="s">
        <v>4671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448</v>
      </c>
      <c r="B162" t="s">
        <v>4671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448</v>
      </c>
      <c r="B163" t="s">
        <v>4671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448</v>
      </c>
      <c r="B164" t="s">
        <v>4671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448</v>
      </c>
      <c r="B165" t="s">
        <v>4671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448</v>
      </c>
      <c r="B166" t="s">
        <v>4671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448</v>
      </c>
      <c r="B167" t="s">
        <v>4671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448</v>
      </c>
      <c r="B168" t="s">
        <v>4671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448</v>
      </c>
      <c r="B169" t="s">
        <v>4671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448</v>
      </c>
      <c r="B170" t="s">
        <v>4671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448</v>
      </c>
      <c r="B171" t="s">
        <v>4671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448</v>
      </c>
      <c r="B172" t="s">
        <v>4671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448</v>
      </c>
      <c r="B173" t="s">
        <v>4671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448</v>
      </c>
      <c r="B174" t="s">
        <v>4671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448</v>
      </c>
      <c r="B175" t="s">
        <v>4671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448</v>
      </c>
      <c r="B176" t="s">
        <v>4671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448</v>
      </c>
      <c r="B177" t="s">
        <v>4671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448</v>
      </c>
      <c r="B178" t="s">
        <v>4671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448</v>
      </c>
      <c r="B179" t="s">
        <v>4671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448</v>
      </c>
      <c r="B180" t="s">
        <v>4671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448</v>
      </c>
      <c r="B181" t="s">
        <v>4671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448</v>
      </c>
      <c r="B182" t="s">
        <v>4671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448</v>
      </c>
      <c r="B183" t="s">
        <v>4671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448</v>
      </c>
      <c r="B184" t="s">
        <v>4671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448</v>
      </c>
      <c r="B185" t="s">
        <v>4671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448</v>
      </c>
      <c r="B186" t="s">
        <v>4671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448</v>
      </c>
      <c r="B187" t="s">
        <v>4671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448</v>
      </c>
      <c r="B188" t="s">
        <v>4671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448</v>
      </c>
      <c r="B189" t="s">
        <v>4671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448</v>
      </c>
      <c r="B190" t="s">
        <v>4671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448</v>
      </c>
      <c r="B191" t="s">
        <v>4671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448</v>
      </c>
      <c r="B192" t="s">
        <v>4671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448</v>
      </c>
      <c r="B193" t="s">
        <v>4671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448</v>
      </c>
      <c r="B194" t="s">
        <v>4671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448</v>
      </c>
      <c r="B195" t="s">
        <v>4671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448</v>
      </c>
      <c r="B196" t="s">
        <v>4671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448</v>
      </c>
      <c r="B197" t="s">
        <v>4671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448</v>
      </c>
      <c r="B198" t="s">
        <v>4671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448</v>
      </c>
      <c r="B199" t="s">
        <v>4671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448</v>
      </c>
      <c r="B200" t="s">
        <v>4671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448</v>
      </c>
      <c r="B201" t="s">
        <v>4671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448</v>
      </c>
      <c r="B202" t="s">
        <v>4671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448</v>
      </c>
      <c r="B203" t="s">
        <v>4671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448</v>
      </c>
      <c r="B204" t="s">
        <v>4671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448</v>
      </c>
      <c r="B205" t="s">
        <v>4671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448</v>
      </c>
      <c r="B206" t="s">
        <v>4671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448</v>
      </c>
      <c r="B207" t="s">
        <v>4671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448</v>
      </c>
      <c r="B208" t="s">
        <v>4671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448</v>
      </c>
      <c r="B209" t="s">
        <v>4671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448</v>
      </c>
      <c r="B210" t="s">
        <v>4671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448</v>
      </c>
      <c r="B211" t="s">
        <v>4671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448</v>
      </c>
      <c r="B212" t="s">
        <v>4671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448</v>
      </c>
      <c r="B213" t="s">
        <v>4671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448</v>
      </c>
      <c r="B214" t="s">
        <v>4671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448</v>
      </c>
      <c r="B215" t="s">
        <v>4671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448</v>
      </c>
      <c r="B216" t="s">
        <v>4671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448</v>
      </c>
      <c r="B217" t="s">
        <v>4671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448</v>
      </c>
      <c r="B218" t="s">
        <v>4671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448</v>
      </c>
      <c r="B219" t="s">
        <v>4671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448</v>
      </c>
      <c r="B220" t="s">
        <v>4671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448</v>
      </c>
      <c r="B221" t="s">
        <v>4671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448</v>
      </c>
      <c r="B222" t="s">
        <v>4671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448</v>
      </c>
      <c r="B223" t="s">
        <v>4671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448</v>
      </c>
      <c r="B224" t="s">
        <v>4671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448</v>
      </c>
      <c r="B225" t="s">
        <v>4671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448</v>
      </c>
      <c r="B226" t="s">
        <v>4671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448</v>
      </c>
      <c r="B227" t="s">
        <v>4671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448</v>
      </c>
      <c r="B228" t="s">
        <v>4671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448</v>
      </c>
      <c r="B229" t="s">
        <v>4671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448</v>
      </c>
      <c r="B230" t="s">
        <v>4671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448</v>
      </c>
      <c r="B231" t="s">
        <v>4671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448</v>
      </c>
      <c r="B232" t="s">
        <v>4671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448</v>
      </c>
      <c r="B233" t="s">
        <v>4671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448</v>
      </c>
      <c r="B234" t="s">
        <v>4671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448</v>
      </c>
      <c r="B235" t="s">
        <v>4671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448</v>
      </c>
      <c r="B236" t="s">
        <v>4671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448</v>
      </c>
      <c r="B237" t="s">
        <v>4671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448</v>
      </c>
      <c r="B238" t="s">
        <v>4671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448</v>
      </c>
      <c r="B239" t="s">
        <v>4671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448</v>
      </c>
      <c r="B240" t="s">
        <v>4671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448</v>
      </c>
      <c r="B241" t="s">
        <v>4671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448</v>
      </c>
      <c r="B242" t="s">
        <v>4671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448</v>
      </c>
      <c r="B243" t="s">
        <v>4671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448</v>
      </c>
      <c r="B244" t="s">
        <v>4671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448</v>
      </c>
      <c r="B245" t="s">
        <v>4671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448</v>
      </c>
      <c r="B246" t="s">
        <v>4671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448</v>
      </c>
      <c r="B247" t="s">
        <v>4671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448</v>
      </c>
      <c r="B248" t="s">
        <v>4671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448</v>
      </c>
      <c r="B249" t="s">
        <v>4671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448</v>
      </c>
      <c r="B250" t="s">
        <v>4671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448</v>
      </c>
      <c r="B251" t="s">
        <v>4671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448</v>
      </c>
      <c r="B252" t="s">
        <v>4671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448</v>
      </c>
      <c r="B253" t="s">
        <v>4671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448</v>
      </c>
      <c r="B254" t="s">
        <v>4671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448</v>
      </c>
      <c r="B255" t="s">
        <v>4671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448</v>
      </c>
      <c r="B256" t="s">
        <v>4671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448</v>
      </c>
      <c r="B257" t="s">
        <v>4671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448</v>
      </c>
      <c r="B258" t="s">
        <v>4671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448</v>
      </c>
      <c r="B259" t="s">
        <v>4671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448</v>
      </c>
      <c r="B260" t="s">
        <v>4671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448</v>
      </c>
      <c r="B261" t="s">
        <v>4671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448</v>
      </c>
      <c r="B262" t="s">
        <v>4671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448</v>
      </c>
      <c r="B263" t="s">
        <v>4671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448</v>
      </c>
      <c r="B264" t="s">
        <v>4671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448</v>
      </c>
      <c r="B265" t="s">
        <v>4671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448</v>
      </c>
      <c r="B266" t="s">
        <v>4671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448</v>
      </c>
      <c r="B267" t="s">
        <v>4671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448</v>
      </c>
      <c r="B268" t="s">
        <v>4671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448</v>
      </c>
      <c r="B269" t="s">
        <v>4671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448</v>
      </c>
      <c r="B270" t="s">
        <v>4671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448</v>
      </c>
      <c r="B271" t="s">
        <v>4671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448</v>
      </c>
      <c r="B272" t="s">
        <v>4671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448</v>
      </c>
      <c r="B273" t="s">
        <v>4671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448</v>
      </c>
      <c r="B274" t="s">
        <v>4671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448</v>
      </c>
      <c r="B275" t="s">
        <v>4671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448</v>
      </c>
      <c r="B276" t="s">
        <v>4671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448</v>
      </c>
      <c r="B277" t="s">
        <v>4671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448</v>
      </c>
      <c r="B278" t="s">
        <v>4671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448</v>
      </c>
      <c r="B279" t="s">
        <v>4671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448</v>
      </c>
      <c r="B280" t="s">
        <v>4671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448</v>
      </c>
      <c r="B281" t="s">
        <v>4671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448</v>
      </c>
      <c r="B282" t="s">
        <v>4671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448</v>
      </c>
      <c r="B283" t="s">
        <v>4671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448</v>
      </c>
      <c r="B284" t="s">
        <v>4671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448</v>
      </c>
      <c r="B285" t="s">
        <v>4671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448</v>
      </c>
      <c r="B286" t="s">
        <v>4671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448</v>
      </c>
      <c r="B287" t="s">
        <v>4671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448</v>
      </c>
      <c r="B288" t="s">
        <v>4671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448</v>
      </c>
      <c r="B289" t="s">
        <v>4671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448</v>
      </c>
      <c r="B290" t="s">
        <v>4672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448</v>
      </c>
      <c r="B291" t="s">
        <v>4672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448</v>
      </c>
      <c r="B292" t="s">
        <v>4672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448</v>
      </c>
      <c r="B293" t="s">
        <v>4672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448</v>
      </c>
      <c r="B294" t="s">
        <v>4672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448</v>
      </c>
      <c r="B295" t="s">
        <v>4672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448</v>
      </c>
      <c r="B296" t="s">
        <v>4672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448</v>
      </c>
      <c r="B297" t="s">
        <v>4672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448</v>
      </c>
      <c r="B298" t="s">
        <v>4672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448</v>
      </c>
      <c r="B299" t="s">
        <v>4672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448</v>
      </c>
      <c r="B300" t="s">
        <v>4672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448</v>
      </c>
      <c r="B301" t="s">
        <v>4672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448</v>
      </c>
      <c r="B302" t="s">
        <v>4672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448</v>
      </c>
      <c r="B303" t="s">
        <v>4672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448</v>
      </c>
      <c r="B304" t="s">
        <v>4672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448</v>
      </c>
      <c r="B305" t="s">
        <v>4672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448</v>
      </c>
      <c r="B306" t="s">
        <v>4672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448</v>
      </c>
      <c r="B307" t="s">
        <v>4672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448</v>
      </c>
      <c r="B308" t="s">
        <v>4672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448</v>
      </c>
      <c r="B309" t="s">
        <v>4672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448</v>
      </c>
      <c r="B310" t="s">
        <v>4672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448</v>
      </c>
      <c r="B311" t="s">
        <v>4672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448</v>
      </c>
      <c r="B312" t="s">
        <v>4672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448</v>
      </c>
      <c r="B313" t="s">
        <v>4672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448</v>
      </c>
      <c r="B314" t="s">
        <v>4672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448</v>
      </c>
      <c r="B315" t="s">
        <v>4672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448</v>
      </c>
      <c r="B316" t="s">
        <v>4672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448</v>
      </c>
      <c r="B317" t="s">
        <v>4672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448</v>
      </c>
      <c r="B318" t="s">
        <v>4672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448</v>
      </c>
      <c r="B319" t="s">
        <v>4672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448</v>
      </c>
      <c r="B320" t="s">
        <v>4672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448</v>
      </c>
      <c r="B321" t="s">
        <v>4672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448</v>
      </c>
      <c r="B322" t="s">
        <v>4672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448</v>
      </c>
      <c r="B323" t="s">
        <v>4672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448</v>
      </c>
      <c r="B324" t="s">
        <v>4672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448</v>
      </c>
      <c r="B325" t="s">
        <v>4672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448</v>
      </c>
      <c r="B326" t="s">
        <v>4672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448</v>
      </c>
      <c r="B327" t="s">
        <v>4672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448</v>
      </c>
      <c r="B328" t="s">
        <v>4672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448</v>
      </c>
      <c r="B329" t="s">
        <v>4672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448</v>
      </c>
      <c r="B330" t="s">
        <v>4672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448</v>
      </c>
      <c r="B331" t="s">
        <v>4672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448</v>
      </c>
      <c r="B332" t="s">
        <v>4672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448</v>
      </c>
      <c r="B333" t="s">
        <v>4672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448</v>
      </c>
      <c r="B334" t="s">
        <v>4672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448</v>
      </c>
      <c r="B335" t="s">
        <v>4672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448</v>
      </c>
      <c r="B336" t="s">
        <v>4672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448</v>
      </c>
      <c r="B337" t="s">
        <v>4672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448</v>
      </c>
      <c r="B338" t="s">
        <v>4672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448</v>
      </c>
      <c r="B339" t="s">
        <v>4672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448</v>
      </c>
      <c r="B340" t="s">
        <v>4672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448</v>
      </c>
      <c r="B341" t="s">
        <v>4672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448</v>
      </c>
      <c r="B342" t="s">
        <v>4672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448</v>
      </c>
      <c r="B343" t="s">
        <v>4672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448</v>
      </c>
      <c r="B344" t="s">
        <v>4672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448</v>
      </c>
      <c r="B345" t="s">
        <v>4672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448</v>
      </c>
      <c r="B346" t="s">
        <v>4672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448</v>
      </c>
      <c r="B347" t="s">
        <v>4672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448</v>
      </c>
      <c r="B348" t="s">
        <v>4672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448</v>
      </c>
      <c r="B349" t="s">
        <v>4672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448</v>
      </c>
      <c r="B350" t="s">
        <v>4672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448</v>
      </c>
      <c r="B351" t="s">
        <v>4672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448</v>
      </c>
      <c r="B352" t="s">
        <v>4672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448</v>
      </c>
      <c r="B353" t="s">
        <v>4672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448</v>
      </c>
      <c r="B354" t="s">
        <v>4672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448</v>
      </c>
      <c r="B355" t="s">
        <v>4672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448</v>
      </c>
      <c r="B356" t="s">
        <v>4672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448</v>
      </c>
      <c r="B357" t="s">
        <v>4672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448</v>
      </c>
      <c r="B358" t="s">
        <v>4672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448</v>
      </c>
      <c r="B359" t="s">
        <v>4672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448</v>
      </c>
      <c r="B360" t="s">
        <v>4672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448</v>
      </c>
      <c r="B361" t="s">
        <v>4672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448</v>
      </c>
      <c r="B362" t="s">
        <v>4672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448</v>
      </c>
      <c r="B363" t="s">
        <v>4672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448</v>
      </c>
      <c r="B364" t="s">
        <v>4672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448</v>
      </c>
      <c r="B365" t="s">
        <v>4672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448</v>
      </c>
      <c r="B366" t="s">
        <v>4672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448</v>
      </c>
      <c r="B367" t="s">
        <v>4672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448</v>
      </c>
      <c r="B368" t="s">
        <v>4672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448</v>
      </c>
      <c r="B369" t="s">
        <v>4672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448</v>
      </c>
      <c r="B370" t="s">
        <v>4672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448</v>
      </c>
      <c r="B371" t="s">
        <v>4672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448</v>
      </c>
      <c r="B372" t="s">
        <v>4672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448</v>
      </c>
      <c r="B373" t="s">
        <v>4672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448</v>
      </c>
      <c r="B374" t="s">
        <v>4672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448</v>
      </c>
      <c r="B375" t="s">
        <v>4672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448</v>
      </c>
      <c r="B376" t="s">
        <v>4672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448</v>
      </c>
      <c r="B377" t="s">
        <v>4672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448</v>
      </c>
      <c r="B378" t="s">
        <v>4672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448</v>
      </c>
      <c r="B379" t="s">
        <v>4672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448</v>
      </c>
      <c r="B380" t="s">
        <v>4672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448</v>
      </c>
      <c r="B381" t="s">
        <v>4672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448</v>
      </c>
      <c r="B382" t="s">
        <v>4672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448</v>
      </c>
      <c r="B383" t="s">
        <v>4672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448</v>
      </c>
      <c r="B384" t="s">
        <v>4672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448</v>
      </c>
      <c r="B385" t="s">
        <v>4672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448</v>
      </c>
      <c r="B386" t="s">
        <v>4672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448</v>
      </c>
      <c r="B387" t="s">
        <v>4672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448</v>
      </c>
      <c r="B388" t="s">
        <v>4672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448</v>
      </c>
      <c r="B389" t="s">
        <v>4672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448</v>
      </c>
      <c r="B390" t="s">
        <v>4672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448</v>
      </c>
      <c r="B391" t="s">
        <v>4672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448</v>
      </c>
      <c r="B392" t="s">
        <v>4672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448</v>
      </c>
      <c r="B393" t="s">
        <v>4672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448</v>
      </c>
      <c r="B394" t="s">
        <v>4672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448</v>
      </c>
      <c r="B395" t="s">
        <v>4672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448</v>
      </c>
      <c r="B396" t="s">
        <v>4672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448</v>
      </c>
      <c r="B397" t="s">
        <v>4672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448</v>
      </c>
      <c r="B398" t="s">
        <v>4672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448</v>
      </c>
      <c r="B399" t="s">
        <v>4672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448</v>
      </c>
      <c r="B400" t="s">
        <v>4672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448</v>
      </c>
      <c r="B401" t="s">
        <v>4672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448</v>
      </c>
      <c r="B402" t="s">
        <v>4672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448</v>
      </c>
      <c r="B403" t="s">
        <v>4672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448</v>
      </c>
      <c r="B404" t="s">
        <v>4672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448</v>
      </c>
      <c r="B405" t="s">
        <v>4672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448</v>
      </c>
      <c r="B406" t="s">
        <v>4672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448</v>
      </c>
      <c r="B407" t="s">
        <v>4672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448</v>
      </c>
      <c r="B408" t="s">
        <v>4672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448</v>
      </c>
      <c r="B409" t="s">
        <v>4672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448</v>
      </c>
      <c r="B410" t="s">
        <v>4672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448</v>
      </c>
      <c r="B411" t="s">
        <v>4672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448</v>
      </c>
      <c r="B412" t="s">
        <v>4672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448</v>
      </c>
      <c r="B413" t="s">
        <v>4672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448</v>
      </c>
      <c r="B414" t="s">
        <v>4672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448</v>
      </c>
      <c r="B415" t="s">
        <v>4672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448</v>
      </c>
      <c r="B416" t="s">
        <v>4672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448</v>
      </c>
      <c r="B417" t="s">
        <v>4672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448</v>
      </c>
      <c r="B418" t="s">
        <v>4672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448</v>
      </c>
      <c r="B419" t="s">
        <v>4672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448</v>
      </c>
      <c r="B420" t="s">
        <v>4672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448</v>
      </c>
      <c r="B421" t="s">
        <v>4672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448</v>
      </c>
      <c r="B422" t="s">
        <v>4672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448</v>
      </c>
      <c r="B423" t="s">
        <v>4672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448</v>
      </c>
      <c r="B424" t="s">
        <v>4672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448</v>
      </c>
      <c r="B425" t="s">
        <v>4672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448</v>
      </c>
      <c r="B426" t="s">
        <v>4672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448</v>
      </c>
      <c r="B427" t="s">
        <v>4672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448</v>
      </c>
      <c r="B428" t="s">
        <v>4672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448</v>
      </c>
      <c r="B429" t="s">
        <v>4672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448</v>
      </c>
      <c r="B430" t="s">
        <v>4672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448</v>
      </c>
      <c r="B431" t="s">
        <v>4672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448</v>
      </c>
      <c r="B432" t="s">
        <v>4672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448</v>
      </c>
      <c r="B433" t="s">
        <v>4672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448</v>
      </c>
      <c r="B434" t="s">
        <v>4672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448</v>
      </c>
      <c r="B435" t="s">
        <v>4672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448</v>
      </c>
      <c r="B436" t="s">
        <v>4672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448</v>
      </c>
      <c r="B437" t="s">
        <v>4672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448</v>
      </c>
      <c r="B438" t="s">
        <v>4672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448</v>
      </c>
      <c r="B439" t="s">
        <v>4672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448</v>
      </c>
      <c r="B440" t="s">
        <v>4672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448</v>
      </c>
      <c r="B441" t="s">
        <v>4672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448</v>
      </c>
      <c r="B442" t="s">
        <v>4672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448</v>
      </c>
      <c r="B443" t="s">
        <v>4672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448</v>
      </c>
      <c r="B444" t="s">
        <v>4672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448</v>
      </c>
      <c r="B445" t="s">
        <v>4672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448</v>
      </c>
      <c r="B446" t="s">
        <v>4672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448</v>
      </c>
      <c r="B447" t="s">
        <v>4672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448</v>
      </c>
      <c r="B448" t="s">
        <v>4672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448</v>
      </c>
      <c r="B449" t="s">
        <v>4672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448</v>
      </c>
      <c r="B450" t="s">
        <v>4672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448</v>
      </c>
      <c r="B451" t="s">
        <v>4672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448</v>
      </c>
      <c r="B452" t="s">
        <v>4672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448</v>
      </c>
      <c r="B453" t="s">
        <v>4672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448</v>
      </c>
      <c r="B454" t="s">
        <v>4672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448</v>
      </c>
      <c r="B455" t="s">
        <v>4672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448</v>
      </c>
      <c r="B456" t="s">
        <v>4672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448</v>
      </c>
      <c r="B457" t="s">
        <v>4672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448</v>
      </c>
      <c r="B458" t="s">
        <v>4672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448</v>
      </c>
      <c r="B459" t="s">
        <v>4672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448</v>
      </c>
      <c r="B460" t="s">
        <v>4672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448</v>
      </c>
      <c r="B461" t="s">
        <v>4672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448</v>
      </c>
      <c r="B462" t="s">
        <v>4672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448</v>
      </c>
      <c r="B463" t="s">
        <v>4672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448</v>
      </c>
      <c r="B464" t="s">
        <v>4672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448</v>
      </c>
      <c r="B465" t="s">
        <v>4672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448</v>
      </c>
      <c r="B466" t="s">
        <v>4672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448</v>
      </c>
      <c r="B467" t="s">
        <v>4672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448</v>
      </c>
      <c r="B468" t="s">
        <v>4672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448</v>
      </c>
      <c r="B469" t="s">
        <v>4672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448</v>
      </c>
      <c r="B470" t="s">
        <v>4672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448</v>
      </c>
      <c r="B471" t="s">
        <v>4672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448</v>
      </c>
      <c r="B472" t="s">
        <v>4672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448</v>
      </c>
      <c r="B473" t="s">
        <v>4672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448</v>
      </c>
      <c r="B474" t="s">
        <v>4672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448</v>
      </c>
      <c r="B475" t="s">
        <v>4672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448</v>
      </c>
      <c r="B476" t="s">
        <v>4672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448</v>
      </c>
      <c r="B477" t="s">
        <v>4672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448</v>
      </c>
      <c r="B478" t="s">
        <v>4672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448</v>
      </c>
      <c r="B479" t="s">
        <v>4672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448</v>
      </c>
      <c r="B480" t="s">
        <v>4672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448</v>
      </c>
      <c r="B481" t="s">
        <v>4672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448</v>
      </c>
      <c r="B482" t="s">
        <v>4672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448</v>
      </c>
      <c r="B483" t="s">
        <v>4672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448</v>
      </c>
      <c r="B484" t="s">
        <v>4672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448</v>
      </c>
      <c r="B485" t="s">
        <v>4672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448</v>
      </c>
      <c r="B486" t="s">
        <v>4672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448</v>
      </c>
      <c r="B487" t="s">
        <v>4672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448</v>
      </c>
      <c r="B488" t="s">
        <v>4672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448</v>
      </c>
      <c r="B489" t="s">
        <v>4672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448</v>
      </c>
      <c r="B490" t="s">
        <v>4672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448</v>
      </c>
      <c r="B491" t="s">
        <v>4672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448</v>
      </c>
      <c r="B492" t="s">
        <v>4672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448</v>
      </c>
      <c r="B493" t="s">
        <v>4672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448</v>
      </c>
      <c r="B494" t="s">
        <v>4672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448</v>
      </c>
      <c r="B495" t="s">
        <v>4672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448</v>
      </c>
      <c r="B496" t="s">
        <v>4672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448</v>
      </c>
      <c r="B497" t="s">
        <v>4672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448</v>
      </c>
      <c r="B498" t="s">
        <v>4672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448</v>
      </c>
      <c r="B499" t="s">
        <v>4672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448</v>
      </c>
      <c r="B500" t="s">
        <v>4672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448</v>
      </c>
      <c r="B501" t="s">
        <v>4672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448</v>
      </c>
      <c r="B502" t="s">
        <v>4672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448</v>
      </c>
      <c r="B503" t="s">
        <v>4672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448</v>
      </c>
      <c r="B504" t="s">
        <v>4672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448</v>
      </c>
      <c r="B505" t="s">
        <v>4672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448</v>
      </c>
      <c r="B506" t="s">
        <v>4672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448</v>
      </c>
      <c r="B507" t="s">
        <v>4672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448</v>
      </c>
      <c r="B508" t="s">
        <v>4672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448</v>
      </c>
      <c r="B509" t="s">
        <v>4672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448</v>
      </c>
      <c r="B510" t="s">
        <v>4672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448</v>
      </c>
      <c r="B511" t="s">
        <v>4672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448</v>
      </c>
      <c r="B512" t="s">
        <v>4672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448</v>
      </c>
      <c r="B513" t="s">
        <v>4672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448</v>
      </c>
      <c r="B514" t="s">
        <v>4672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448</v>
      </c>
      <c r="B515" t="s">
        <v>4672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448</v>
      </c>
      <c r="B516" t="s">
        <v>4672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448</v>
      </c>
      <c r="B517" t="s">
        <v>4672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448</v>
      </c>
      <c r="B518" t="s">
        <v>4672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448</v>
      </c>
      <c r="B519" t="s">
        <v>4672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448</v>
      </c>
      <c r="B520" t="s">
        <v>4672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448</v>
      </c>
      <c r="B521" t="s">
        <v>4672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448</v>
      </c>
      <c r="B522" t="s">
        <v>4672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448</v>
      </c>
      <c r="B523" t="s">
        <v>4672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448</v>
      </c>
      <c r="B524" t="s">
        <v>4672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448</v>
      </c>
      <c r="B525" t="s">
        <v>4672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448</v>
      </c>
      <c r="B526" t="s">
        <v>4672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448</v>
      </c>
      <c r="B527" t="s">
        <v>4672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448</v>
      </c>
      <c r="B528" t="s">
        <v>4672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448</v>
      </c>
      <c r="B529" t="s">
        <v>4672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448</v>
      </c>
      <c r="B530" t="s">
        <v>4672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448</v>
      </c>
      <c r="B531" t="s">
        <v>4672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448</v>
      </c>
      <c r="B532" t="s">
        <v>4672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448</v>
      </c>
      <c r="B533" t="s">
        <v>4672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448</v>
      </c>
      <c r="B534" t="s">
        <v>4672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448</v>
      </c>
      <c r="B535" t="s">
        <v>4672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448</v>
      </c>
      <c r="B536" t="s">
        <v>4672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448</v>
      </c>
      <c r="B537" t="s">
        <v>4672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448</v>
      </c>
      <c r="B538" t="s">
        <v>4672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448</v>
      </c>
      <c r="B539" t="s">
        <v>4672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448</v>
      </c>
      <c r="B540" t="s">
        <v>4672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448</v>
      </c>
      <c r="B541" t="s">
        <v>4672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448</v>
      </c>
      <c r="B542" t="s">
        <v>4672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448</v>
      </c>
      <c r="B543" t="s">
        <v>4672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448</v>
      </c>
      <c r="B544" t="s">
        <v>4672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448</v>
      </c>
      <c r="B545" t="s">
        <v>4672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448</v>
      </c>
      <c r="B546" t="s">
        <v>4672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448</v>
      </c>
      <c r="B547" t="s">
        <v>4672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448</v>
      </c>
      <c r="B548" t="s">
        <v>4672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448</v>
      </c>
      <c r="B549" t="s">
        <v>4672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448</v>
      </c>
      <c r="B550" t="s">
        <v>4672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448</v>
      </c>
      <c r="B551" t="s">
        <v>4672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448</v>
      </c>
      <c r="B552" t="s">
        <v>4672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448</v>
      </c>
      <c r="B553" t="s">
        <v>4672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448</v>
      </c>
      <c r="B554" t="s">
        <v>4672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448</v>
      </c>
      <c r="B555" t="s">
        <v>4672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448</v>
      </c>
      <c r="B556" t="s">
        <v>4672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448</v>
      </c>
      <c r="B557" t="s">
        <v>4672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448</v>
      </c>
      <c r="B558" t="s">
        <v>4672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448</v>
      </c>
      <c r="B559" t="s">
        <v>4672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448</v>
      </c>
      <c r="B560" t="s">
        <v>4672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448</v>
      </c>
      <c r="B561" t="s">
        <v>4672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448</v>
      </c>
      <c r="B562" t="s">
        <v>4672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448</v>
      </c>
      <c r="B563" t="s">
        <v>4672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448</v>
      </c>
      <c r="B564" t="s">
        <v>4672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448</v>
      </c>
      <c r="B565" t="s">
        <v>4672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448</v>
      </c>
      <c r="B566" t="s">
        <v>4672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448</v>
      </c>
      <c r="B567" t="s">
        <v>4672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448</v>
      </c>
      <c r="B568" t="s">
        <v>4672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448</v>
      </c>
      <c r="B569" t="s">
        <v>4672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448</v>
      </c>
      <c r="B570" t="s">
        <v>4672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448</v>
      </c>
      <c r="B571" t="s">
        <v>4672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448</v>
      </c>
      <c r="B572" t="s">
        <v>4672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448</v>
      </c>
      <c r="B573" t="s">
        <v>4672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448</v>
      </c>
      <c r="B574" t="s">
        <v>4672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448</v>
      </c>
      <c r="B575" t="s">
        <v>4672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448</v>
      </c>
      <c r="B576" t="s">
        <v>4672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448</v>
      </c>
      <c r="B577" t="s">
        <v>4672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673</v>
      </c>
      <c r="B578" t="s">
        <v>4674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673</v>
      </c>
      <c r="B579" t="s">
        <v>4674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673</v>
      </c>
      <c r="B580" t="s">
        <v>4674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673</v>
      </c>
      <c r="B581" t="s">
        <v>4674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673</v>
      </c>
      <c r="B582" t="s">
        <v>4674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673</v>
      </c>
      <c r="B583" t="s">
        <v>4674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673</v>
      </c>
      <c r="B584" t="s">
        <v>4674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673</v>
      </c>
      <c r="B585" t="s">
        <v>4674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673</v>
      </c>
      <c r="B586" t="s">
        <v>4674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673</v>
      </c>
      <c r="B587" t="s">
        <v>4674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673</v>
      </c>
      <c r="B588" t="s">
        <v>4674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673</v>
      </c>
      <c r="B589" t="s">
        <v>4674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673</v>
      </c>
      <c r="B590" t="s">
        <v>4674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673</v>
      </c>
      <c r="B591" t="s">
        <v>4674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673</v>
      </c>
      <c r="B592" t="s">
        <v>4674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673</v>
      </c>
      <c r="B593" t="s">
        <v>4674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673</v>
      </c>
      <c r="B594" t="s">
        <v>4674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673</v>
      </c>
      <c r="B595" t="s">
        <v>4674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673</v>
      </c>
      <c r="B596" t="s">
        <v>4674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673</v>
      </c>
      <c r="B597" t="s">
        <v>4674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673</v>
      </c>
      <c r="B598" t="s">
        <v>4674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673</v>
      </c>
      <c r="B599" t="s">
        <v>4674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673</v>
      </c>
      <c r="B600" t="s">
        <v>4674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673</v>
      </c>
      <c r="B601" t="s">
        <v>4674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673</v>
      </c>
      <c r="B602" t="s">
        <v>4674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673</v>
      </c>
      <c r="B603" t="s">
        <v>4674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673</v>
      </c>
      <c r="B604" t="s">
        <v>4674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673</v>
      </c>
      <c r="B605" t="s">
        <v>4674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673</v>
      </c>
      <c r="B606" t="s">
        <v>4674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673</v>
      </c>
      <c r="B607" t="s">
        <v>4674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673</v>
      </c>
      <c r="B608" t="s">
        <v>4674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673</v>
      </c>
      <c r="B609" t="s">
        <v>4674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673</v>
      </c>
      <c r="B610" t="s">
        <v>4674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673</v>
      </c>
      <c r="B611" t="s">
        <v>4674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673</v>
      </c>
      <c r="B612" t="s">
        <v>4674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673</v>
      </c>
      <c r="B613" t="s">
        <v>4674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673</v>
      </c>
      <c r="B614" t="s">
        <v>4674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673</v>
      </c>
      <c r="B615" t="s">
        <v>4674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673</v>
      </c>
      <c r="B616" t="s">
        <v>4674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673</v>
      </c>
      <c r="B617" t="s">
        <v>4674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673</v>
      </c>
      <c r="B618" t="s">
        <v>4674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673</v>
      </c>
      <c r="B619" t="s">
        <v>4674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673</v>
      </c>
      <c r="B620" t="s">
        <v>4674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673</v>
      </c>
      <c r="B621" t="s">
        <v>4674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673</v>
      </c>
      <c r="B622" t="s">
        <v>4674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673</v>
      </c>
      <c r="B623" t="s">
        <v>4674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673</v>
      </c>
      <c r="B624" t="s">
        <v>4674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673</v>
      </c>
      <c r="B625" t="s">
        <v>4674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673</v>
      </c>
      <c r="B626" t="s">
        <v>4674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673</v>
      </c>
      <c r="B627" t="s">
        <v>4674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673</v>
      </c>
      <c r="B628" t="s">
        <v>4674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673</v>
      </c>
      <c r="B629" t="s">
        <v>4674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673</v>
      </c>
      <c r="B630" t="s">
        <v>4674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673</v>
      </c>
      <c r="B631" t="s">
        <v>4674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673</v>
      </c>
      <c r="B632" t="s">
        <v>4674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673</v>
      </c>
      <c r="B633" t="s">
        <v>4674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673</v>
      </c>
      <c r="B634" t="s">
        <v>4674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673</v>
      </c>
      <c r="B635" t="s">
        <v>4674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673</v>
      </c>
      <c r="B636" t="s">
        <v>4674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673</v>
      </c>
      <c r="B637" t="s">
        <v>4674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673</v>
      </c>
      <c r="B638" t="s">
        <v>4674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673</v>
      </c>
      <c r="B639" t="s">
        <v>4674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673</v>
      </c>
      <c r="B640" t="s">
        <v>4674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673</v>
      </c>
      <c r="B641" t="s">
        <v>4674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673</v>
      </c>
      <c r="B642" t="s">
        <v>4674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673</v>
      </c>
      <c r="B643" t="s">
        <v>4674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673</v>
      </c>
      <c r="B644" t="s">
        <v>4674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673</v>
      </c>
      <c r="B645" t="s">
        <v>4674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673</v>
      </c>
      <c r="B646" t="s">
        <v>4674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673</v>
      </c>
      <c r="B647" t="s">
        <v>4674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673</v>
      </c>
      <c r="B648" t="s">
        <v>4674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673</v>
      </c>
      <c r="B649" t="s">
        <v>4674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673</v>
      </c>
      <c r="B650" t="s">
        <v>4674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673</v>
      </c>
      <c r="B651" t="s">
        <v>4674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673</v>
      </c>
      <c r="B652" t="s">
        <v>4674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673</v>
      </c>
      <c r="B653" t="s">
        <v>4674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673</v>
      </c>
      <c r="B654" t="s">
        <v>4674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673</v>
      </c>
      <c r="B655" t="s">
        <v>4674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673</v>
      </c>
      <c r="B656" t="s">
        <v>4674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673</v>
      </c>
      <c r="B657" t="s">
        <v>4674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673</v>
      </c>
      <c r="B658" t="s">
        <v>4674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673</v>
      </c>
      <c r="B659" t="s">
        <v>4674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673</v>
      </c>
      <c r="B660" t="s">
        <v>4674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673</v>
      </c>
      <c r="B661" t="s">
        <v>4674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673</v>
      </c>
      <c r="B662" t="s">
        <v>4674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673</v>
      </c>
      <c r="B663" t="s">
        <v>4674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673</v>
      </c>
      <c r="B664" t="s">
        <v>4674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673</v>
      </c>
      <c r="B665" t="s">
        <v>4674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673</v>
      </c>
      <c r="B666" t="s">
        <v>4674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673</v>
      </c>
      <c r="B667" t="s">
        <v>4674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673</v>
      </c>
      <c r="B668" t="s">
        <v>4674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673</v>
      </c>
      <c r="B669" t="s">
        <v>4674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673</v>
      </c>
      <c r="B670" t="s">
        <v>4674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673</v>
      </c>
      <c r="B671" t="s">
        <v>4674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673</v>
      </c>
      <c r="B672" t="s">
        <v>4674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673</v>
      </c>
      <c r="B673" t="s">
        <v>4674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673</v>
      </c>
      <c r="B674" t="s">
        <v>4674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673</v>
      </c>
      <c r="B675" t="s">
        <v>4674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673</v>
      </c>
      <c r="B676" t="s">
        <v>4674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673</v>
      </c>
      <c r="B677" t="s">
        <v>4674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673</v>
      </c>
      <c r="B678" t="s">
        <v>4674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673</v>
      </c>
      <c r="B679" t="s">
        <v>4674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673</v>
      </c>
      <c r="B680" t="s">
        <v>4674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673</v>
      </c>
      <c r="B681" t="s">
        <v>4674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673</v>
      </c>
      <c r="B682" t="s">
        <v>4674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673</v>
      </c>
      <c r="B683" t="s">
        <v>4674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673</v>
      </c>
      <c r="B684" t="s">
        <v>4674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673</v>
      </c>
      <c r="B685" t="s">
        <v>4674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673</v>
      </c>
      <c r="B686" t="s">
        <v>4674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673</v>
      </c>
      <c r="B687" t="s">
        <v>4674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673</v>
      </c>
      <c r="B688" t="s">
        <v>4674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673</v>
      </c>
      <c r="B689" t="s">
        <v>4674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673</v>
      </c>
      <c r="B690" t="s">
        <v>4674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673</v>
      </c>
      <c r="B691" t="s">
        <v>4674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673</v>
      </c>
      <c r="B692" t="s">
        <v>4674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673</v>
      </c>
      <c r="B693" t="s">
        <v>4674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673</v>
      </c>
      <c r="B694" t="s">
        <v>4674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673</v>
      </c>
      <c r="B695" t="s">
        <v>4674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673</v>
      </c>
      <c r="B696" t="s">
        <v>4674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673</v>
      </c>
      <c r="B697" t="s">
        <v>4674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673</v>
      </c>
      <c r="B698" t="s">
        <v>4674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673</v>
      </c>
      <c r="B699" t="s">
        <v>4674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673</v>
      </c>
      <c r="B700" t="s">
        <v>4674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673</v>
      </c>
      <c r="B701" t="s">
        <v>4674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673</v>
      </c>
      <c r="B702" t="s">
        <v>4674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673</v>
      </c>
      <c r="B703" t="s">
        <v>4674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673</v>
      </c>
      <c r="B704" t="s">
        <v>4674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673</v>
      </c>
      <c r="B705" t="s">
        <v>4674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673</v>
      </c>
      <c r="B706" t="s">
        <v>4674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673</v>
      </c>
      <c r="B707" t="s">
        <v>4674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673</v>
      </c>
      <c r="B708" t="s">
        <v>4674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673</v>
      </c>
      <c r="B709" t="s">
        <v>4674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673</v>
      </c>
      <c r="B710" t="s">
        <v>4674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673</v>
      </c>
      <c r="B711" t="s">
        <v>4674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673</v>
      </c>
      <c r="B712" t="s">
        <v>4674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673</v>
      </c>
      <c r="B713" t="s">
        <v>4674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673</v>
      </c>
      <c r="B714" t="s">
        <v>4674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673</v>
      </c>
      <c r="B715" t="s">
        <v>4674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673</v>
      </c>
      <c r="B716" t="s">
        <v>4674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673</v>
      </c>
      <c r="B717" t="s">
        <v>4674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673</v>
      </c>
      <c r="B718" t="s">
        <v>4674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673</v>
      </c>
      <c r="B719" t="s">
        <v>4674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673</v>
      </c>
      <c r="B720" t="s">
        <v>4674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673</v>
      </c>
      <c r="B721" t="s">
        <v>4674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673</v>
      </c>
      <c r="B722" t="s">
        <v>4674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673</v>
      </c>
      <c r="B723" t="s">
        <v>4674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673</v>
      </c>
      <c r="B724" t="s">
        <v>4674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673</v>
      </c>
      <c r="B725" t="s">
        <v>4674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673</v>
      </c>
      <c r="B726" t="s">
        <v>4674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673</v>
      </c>
      <c r="B727" t="s">
        <v>4674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673</v>
      </c>
      <c r="B728" t="s">
        <v>4674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673</v>
      </c>
      <c r="B729" t="s">
        <v>4674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673</v>
      </c>
      <c r="B730" t="s">
        <v>4674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673</v>
      </c>
      <c r="B731" t="s">
        <v>4674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673</v>
      </c>
      <c r="B732" t="s">
        <v>4674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673</v>
      </c>
      <c r="B733" t="s">
        <v>4674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673</v>
      </c>
      <c r="B734" t="s">
        <v>4674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673</v>
      </c>
      <c r="B735" t="s">
        <v>4674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673</v>
      </c>
      <c r="B736" t="s">
        <v>4674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673</v>
      </c>
      <c r="B737" t="s">
        <v>4674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673</v>
      </c>
      <c r="B738" t="s">
        <v>4674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673</v>
      </c>
      <c r="B739" t="s">
        <v>4674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673</v>
      </c>
      <c r="B740" t="s">
        <v>4674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673</v>
      </c>
      <c r="B741" t="s">
        <v>4674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673</v>
      </c>
      <c r="B742" t="s">
        <v>4674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673</v>
      </c>
      <c r="B743" t="s">
        <v>4674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673</v>
      </c>
      <c r="B744" t="s">
        <v>4674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673</v>
      </c>
      <c r="B745" t="s">
        <v>4674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673</v>
      </c>
      <c r="B746" t="s">
        <v>4674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673</v>
      </c>
      <c r="B747" t="s">
        <v>4674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673</v>
      </c>
      <c r="B748" t="s">
        <v>4674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673</v>
      </c>
      <c r="B749" t="s">
        <v>4674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673</v>
      </c>
      <c r="B750" t="s">
        <v>4674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673</v>
      </c>
      <c r="B751" t="s">
        <v>4674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673</v>
      </c>
      <c r="B752" t="s">
        <v>4674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673</v>
      </c>
      <c r="B753" t="s">
        <v>4674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673</v>
      </c>
      <c r="B754" t="s">
        <v>4674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673</v>
      </c>
      <c r="B755" t="s">
        <v>4674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673</v>
      </c>
      <c r="B756" t="s">
        <v>4674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673</v>
      </c>
      <c r="B757" t="s">
        <v>4674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673</v>
      </c>
      <c r="B758" t="s">
        <v>4674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673</v>
      </c>
      <c r="B759" t="s">
        <v>4674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673</v>
      </c>
      <c r="B760" t="s">
        <v>4674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673</v>
      </c>
      <c r="B761" t="s">
        <v>4674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673</v>
      </c>
      <c r="B762" t="s">
        <v>4674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673</v>
      </c>
      <c r="B763" t="s">
        <v>4674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673</v>
      </c>
      <c r="B764" t="s">
        <v>4674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673</v>
      </c>
      <c r="B765" t="s">
        <v>4674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673</v>
      </c>
      <c r="B766" t="s">
        <v>4674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673</v>
      </c>
      <c r="B767" t="s">
        <v>4674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673</v>
      </c>
      <c r="B768" t="s">
        <v>4674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673</v>
      </c>
      <c r="B769" t="s">
        <v>4674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673</v>
      </c>
      <c r="B770" t="s">
        <v>4674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673</v>
      </c>
      <c r="B771" t="s">
        <v>4674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673</v>
      </c>
      <c r="B772" t="s">
        <v>4674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673</v>
      </c>
      <c r="B773" t="s">
        <v>4674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673</v>
      </c>
      <c r="B774" t="s">
        <v>4674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673</v>
      </c>
      <c r="B775" t="s">
        <v>4674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673</v>
      </c>
      <c r="B776" t="s">
        <v>4674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673</v>
      </c>
      <c r="B777" t="s">
        <v>4674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673</v>
      </c>
      <c r="B778" t="s">
        <v>4674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673</v>
      </c>
      <c r="B779" t="s">
        <v>4674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673</v>
      </c>
      <c r="B780" t="s">
        <v>4674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673</v>
      </c>
      <c r="B781" t="s">
        <v>4674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673</v>
      </c>
      <c r="B782" t="s">
        <v>4674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673</v>
      </c>
      <c r="B783" t="s">
        <v>4674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673</v>
      </c>
      <c r="B784" t="s">
        <v>4674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673</v>
      </c>
      <c r="B785" t="s">
        <v>4674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673</v>
      </c>
      <c r="B786" t="s">
        <v>4674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673</v>
      </c>
      <c r="B787" t="s">
        <v>4674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673</v>
      </c>
      <c r="B788" t="s">
        <v>4674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673</v>
      </c>
      <c r="B789" t="s">
        <v>4674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673</v>
      </c>
      <c r="B790" t="s">
        <v>4674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673</v>
      </c>
      <c r="B791" t="s">
        <v>4674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673</v>
      </c>
      <c r="B792" t="s">
        <v>4674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673</v>
      </c>
      <c r="B793" t="s">
        <v>4674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673</v>
      </c>
      <c r="B794" t="s">
        <v>4674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673</v>
      </c>
      <c r="B795" t="s">
        <v>4674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673</v>
      </c>
      <c r="B796" t="s">
        <v>4674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673</v>
      </c>
      <c r="B797" t="s">
        <v>4674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673</v>
      </c>
      <c r="B798" t="s">
        <v>4674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673</v>
      </c>
      <c r="B799" t="s">
        <v>4674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673</v>
      </c>
      <c r="B800" t="s">
        <v>4674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673</v>
      </c>
      <c r="B801" t="s">
        <v>4674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673</v>
      </c>
      <c r="B802" t="s">
        <v>4674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673</v>
      </c>
      <c r="B803" t="s">
        <v>4674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673</v>
      </c>
      <c r="B804" t="s">
        <v>4674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673</v>
      </c>
      <c r="B805" t="s">
        <v>4674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673</v>
      </c>
      <c r="B806" t="s">
        <v>4674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673</v>
      </c>
      <c r="B807" t="s">
        <v>4674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673</v>
      </c>
      <c r="B808" t="s">
        <v>4674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673</v>
      </c>
      <c r="B809" t="s">
        <v>4674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673</v>
      </c>
      <c r="B810" t="s">
        <v>4674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673</v>
      </c>
      <c r="B811" t="s">
        <v>4674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673</v>
      </c>
      <c r="B812" t="s">
        <v>4674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673</v>
      </c>
      <c r="B813" t="s">
        <v>4674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673</v>
      </c>
      <c r="B814" t="s">
        <v>4674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673</v>
      </c>
      <c r="B815" t="s">
        <v>4674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673</v>
      </c>
      <c r="B816" t="s">
        <v>4674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673</v>
      </c>
      <c r="B817" t="s">
        <v>4674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673</v>
      </c>
      <c r="B818" t="s">
        <v>4674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673</v>
      </c>
      <c r="B819" t="s">
        <v>4674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673</v>
      </c>
      <c r="B820" t="s">
        <v>4674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673</v>
      </c>
      <c r="B821" t="s">
        <v>4674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673</v>
      </c>
      <c r="B822" t="s">
        <v>4674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673</v>
      </c>
      <c r="B823" t="s">
        <v>4674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673</v>
      </c>
      <c r="B824" t="s">
        <v>4674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673</v>
      </c>
      <c r="B825" t="s">
        <v>4674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673</v>
      </c>
      <c r="B826" t="s">
        <v>4674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673</v>
      </c>
      <c r="B827" t="s">
        <v>4674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673</v>
      </c>
      <c r="B828" t="s">
        <v>4674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673</v>
      </c>
      <c r="B829" t="s">
        <v>4674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673</v>
      </c>
      <c r="B830" t="s">
        <v>4674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673</v>
      </c>
      <c r="B831" t="s">
        <v>4674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673</v>
      </c>
      <c r="B832" t="s">
        <v>4674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673</v>
      </c>
      <c r="B833" t="s">
        <v>4674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673</v>
      </c>
      <c r="B834" t="s">
        <v>4674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673</v>
      </c>
      <c r="B835" t="s">
        <v>4674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673</v>
      </c>
      <c r="B836" t="s">
        <v>4674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673</v>
      </c>
      <c r="B837" t="s">
        <v>4674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673</v>
      </c>
      <c r="B838" t="s">
        <v>4674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673</v>
      </c>
      <c r="B839" t="s">
        <v>4674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673</v>
      </c>
      <c r="B840" t="s">
        <v>4674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673</v>
      </c>
      <c r="B841" t="s">
        <v>4674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673</v>
      </c>
      <c r="B842" t="s">
        <v>4674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673</v>
      </c>
      <c r="B843" t="s">
        <v>4674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673</v>
      </c>
      <c r="B844" t="s">
        <v>4674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673</v>
      </c>
      <c r="B845" t="s">
        <v>4674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673</v>
      </c>
      <c r="B846" t="s">
        <v>4674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673</v>
      </c>
      <c r="B847" t="s">
        <v>4674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673</v>
      </c>
      <c r="B848" t="s">
        <v>4674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673</v>
      </c>
      <c r="B849" t="s">
        <v>4674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673</v>
      </c>
      <c r="B850" t="s">
        <v>4674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673</v>
      </c>
      <c r="B851" t="s">
        <v>4674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673</v>
      </c>
      <c r="B852" t="s">
        <v>4674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673</v>
      </c>
      <c r="B853" t="s">
        <v>4674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673</v>
      </c>
      <c r="B854" t="s">
        <v>4674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673</v>
      </c>
      <c r="B855" t="s">
        <v>4674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673</v>
      </c>
      <c r="B856" t="s">
        <v>4674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673</v>
      </c>
      <c r="B857" t="s">
        <v>4674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673</v>
      </c>
      <c r="B858" t="s">
        <v>4674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673</v>
      </c>
      <c r="B859" t="s">
        <v>4674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673</v>
      </c>
      <c r="B860" t="s">
        <v>4674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673</v>
      </c>
      <c r="B861" t="s">
        <v>4674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673</v>
      </c>
      <c r="B862" t="s">
        <v>4674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673</v>
      </c>
      <c r="B863" t="s">
        <v>4674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673</v>
      </c>
      <c r="B864" t="s">
        <v>4674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673</v>
      </c>
      <c r="B865" t="s">
        <v>4674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675</v>
      </c>
      <c r="B866" t="s">
        <v>4674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675</v>
      </c>
      <c r="B867" t="s">
        <v>4674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675</v>
      </c>
      <c r="B868" t="s">
        <v>4674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675</v>
      </c>
      <c r="B869" t="s">
        <v>4674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675</v>
      </c>
      <c r="B870" t="s">
        <v>4674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675</v>
      </c>
      <c r="B871" t="s">
        <v>4674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675</v>
      </c>
      <c r="B872" t="s">
        <v>4674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675</v>
      </c>
      <c r="B873" t="s">
        <v>4674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675</v>
      </c>
      <c r="B874" t="s">
        <v>4674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675</v>
      </c>
      <c r="B875" t="s">
        <v>4674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675</v>
      </c>
      <c r="B876" t="s">
        <v>4674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675</v>
      </c>
      <c r="B877" t="s">
        <v>4674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675</v>
      </c>
      <c r="B878" t="s">
        <v>4674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675</v>
      </c>
      <c r="B879" t="s">
        <v>4674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675</v>
      </c>
      <c r="B880" t="s">
        <v>4674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675</v>
      </c>
      <c r="B881" t="s">
        <v>4674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675</v>
      </c>
      <c r="B882" t="s">
        <v>4674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675</v>
      </c>
      <c r="B883" t="s">
        <v>4674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675</v>
      </c>
      <c r="B884" t="s">
        <v>4674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675</v>
      </c>
      <c r="B885" t="s">
        <v>4674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675</v>
      </c>
      <c r="B886" t="s">
        <v>4674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675</v>
      </c>
      <c r="B887" t="s">
        <v>4674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675</v>
      </c>
      <c r="B888" t="s">
        <v>4674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675</v>
      </c>
      <c r="B889" t="s">
        <v>4674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675</v>
      </c>
      <c r="B890" t="s">
        <v>4674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675</v>
      </c>
      <c r="B891" t="s">
        <v>4674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675</v>
      </c>
      <c r="B892" t="s">
        <v>4674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675</v>
      </c>
      <c r="B893" t="s">
        <v>4674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675</v>
      </c>
      <c r="B894" t="s">
        <v>4674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675</v>
      </c>
      <c r="B895" t="s">
        <v>4674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675</v>
      </c>
      <c r="B896" t="s">
        <v>4674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675</v>
      </c>
      <c r="B897" t="s">
        <v>4674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675</v>
      </c>
      <c r="B898" t="s">
        <v>4674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675</v>
      </c>
      <c r="B899" t="s">
        <v>4674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675</v>
      </c>
      <c r="B900" t="s">
        <v>4674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675</v>
      </c>
      <c r="B901" t="s">
        <v>4674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675</v>
      </c>
      <c r="B902" t="s">
        <v>4674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675</v>
      </c>
      <c r="B903" t="s">
        <v>4674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675</v>
      </c>
      <c r="B904" t="s">
        <v>4674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675</v>
      </c>
      <c r="B905" t="s">
        <v>4674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675</v>
      </c>
      <c r="B906" t="s">
        <v>4674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675</v>
      </c>
      <c r="B907" t="s">
        <v>4674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675</v>
      </c>
      <c r="B908" t="s">
        <v>4674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675</v>
      </c>
      <c r="B909" t="s">
        <v>4674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675</v>
      </c>
      <c r="B910" t="s">
        <v>4674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675</v>
      </c>
      <c r="B911" t="s">
        <v>4674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675</v>
      </c>
      <c r="B912" t="s">
        <v>4674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675</v>
      </c>
      <c r="B913" t="s">
        <v>4674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675</v>
      </c>
      <c r="B914" t="s">
        <v>4674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675</v>
      </c>
      <c r="B915" t="s">
        <v>4674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675</v>
      </c>
      <c r="B916" t="s">
        <v>4674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675</v>
      </c>
      <c r="B917" t="s">
        <v>4674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675</v>
      </c>
      <c r="B918" t="s">
        <v>4674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675</v>
      </c>
      <c r="B919" t="s">
        <v>4674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675</v>
      </c>
      <c r="B920" t="s">
        <v>4674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675</v>
      </c>
      <c r="B921" t="s">
        <v>4674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675</v>
      </c>
      <c r="B922" t="s">
        <v>4674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675</v>
      </c>
      <c r="B923" t="s">
        <v>4674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675</v>
      </c>
      <c r="B924" t="s">
        <v>4674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675</v>
      </c>
      <c r="B925" t="s">
        <v>4674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675</v>
      </c>
      <c r="B926" t="s">
        <v>4674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675</v>
      </c>
      <c r="B927" t="s">
        <v>4674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675</v>
      </c>
      <c r="B928" t="s">
        <v>4674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675</v>
      </c>
      <c r="B929" t="s">
        <v>4674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675</v>
      </c>
      <c r="B930" t="s">
        <v>4674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675</v>
      </c>
      <c r="B931" t="s">
        <v>4674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675</v>
      </c>
      <c r="B932" t="s">
        <v>4674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675</v>
      </c>
      <c r="B933" t="s">
        <v>4674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675</v>
      </c>
      <c r="B934" t="s">
        <v>4674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675</v>
      </c>
      <c r="B935" t="s">
        <v>4674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675</v>
      </c>
      <c r="B936" t="s">
        <v>4674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675</v>
      </c>
      <c r="B937" t="s">
        <v>4674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675</v>
      </c>
      <c r="B938" t="s">
        <v>4674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675</v>
      </c>
      <c r="B939" t="s">
        <v>4674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675</v>
      </c>
      <c r="B940" t="s">
        <v>4674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675</v>
      </c>
      <c r="B941" t="s">
        <v>4674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675</v>
      </c>
      <c r="B942" t="s">
        <v>4674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675</v>
      </c>
      <c r="B943" t="s">
        <v>4674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675</v>
      </c>
      <c r="B944" t="s">
        <v>4674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675</v>
      </c>
      <c r="B945" t="s">
        <v>4674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675</v>
      </c>
      <c r="B946" t="s">
        <v>4674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675</v>
      </c>
      <c r="B947" t="s">
        <v>4674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675</v>
      </c>
      <c r="B948" t="s">
        <v>4674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675</v>
      </c>
      <c r="B949" t="s">
        <v>4674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675</v>
      </c>
      <c r="B950" t="s">
        <v>4674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675</v>
      </c>
      <c r="B951" t="s">
        <v>4674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675</v>
      </c>
      <c r="B952" t="s">
        <v>4674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675</v>
      </c>
      <c r="B953" t="s">
        <v>4674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675</v>
      </c>
      <c r="B954" t="s">
        <v>4674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675</v>
      </c>
      <c r="B955" t="s">
        <v>4674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675</v>
      </c>
      <c r="B956" t="s">
        <v>4674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675</v>
      </c>
      <c r="B957" t="s">
        <v>4674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675</v>
      </c>
      <c r="B958" t="s">
        <v>4674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675</v>
      </c>
      <c r="B959" t="s">
        <v>4674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675</v>
      </c>
      <c r="B960" t="s">
        <v>4674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675</v>
      </c>
      <c r="B961" t="s">
        <v>4674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675</v>
      </c>
      <c r="B962" t="s">
        <v>4674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675</v>
      </c>
      <c r="B963" t="s">
        <v>4674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675</v>
      </c>
      <c r="B964" t="s">
        <v>4674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675</v>
      </c>
      <c r="B965" t="s">
        <v>4674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675</v>
      </c>
      <c r="B966" t="s">
        <v>4674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675</v>
      </c>
      <c r="B967" t="s">
        <v>4674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675</v>
      </c>
      <c r="B968" t="s">
        <v>4674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675</v>
      </c>
      <c r="B969" t="s">
        <v>4674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675</v>
      </c>
      <c r="B970" t="s">
        <v>4674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675</v>
      </c>
      <c r="B971" t="s">
        <v>4674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675</v>
      </c>
      <c r="B972" t="s">
        <v>4674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675</v>
      </c>
      <c r="B973" t="s">
        <v>4674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675</v>
      </c>
      <c r="B974" t="s">
        <v>4674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675</v>
      </c>
      <c r="B975" t="s">
        <v>4674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675</v>
      </c>
      <c r="B976" t="s">
        <v>4674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675</v>
      </c>
      <c r="B977" t="s">
        <v>4674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675</v>
      </c>
      <c r="B978" t="s">
        <v>4674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675</v>
      </c>
      <c r="B979" t="s">
        <v>4674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675</v>
      </c>
      <c r="B980" t="s">
        <v>4674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675</v>
      </c>
      <c r="B981" t="s">
        <v>4674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675</v>
      </c>
      <c r="B982" t="s">
        <v>4674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675</v>
      </c>
      <c r="B983" t="s">
        <v>4674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675</v>
      </c>
      <c r="B984" t="s">
        <v>4674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675</v>
      </c>
      <c r="B985" t="s">
        <v>4674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675</v>
      </c>
      <c r="B986" t="s">
        <v>4674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675</v>
      </c>
      <c r="B987" t="s">
        <v>4674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675</v>
      </c>
      <c r="B988" t="s">
        <v>4674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675</v>
      </c>
      <c r="B989" t="s">
        <v>4674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675</v>
      </c>
      <c r="B990" t="s">
        <v>4674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675</v>
      </c>
      <c r="B991" t="s">
        <v>4674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675</v>
      </c>
      <c r="B992" t="s">
        <v>4674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675</v>
      </c>
      <c r="B993" t="s">
        <v>4674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675</v>
      </c>
      <c r="B994" t="s">
        <v>4674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675</v>
      </c>
      <c r="B995" t="s">
        <v>4674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675</v>
      </c>
      <c r="B996" t="s">
        <v>4674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675</v>
      </c>
      <c r="B997" t="s">
        <v>4674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675</v>
      </c>
      <c r="B998" t="s">
        <v>4674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675</v>
      </c>
      <c r="B999" t="s">
        <v>4674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675</v>
      </c>
      <c r="B1000" t="s">
        <v>4674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675</v>
      </c>
      <c r="B1001" t="s">
        <v>4674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675</v>
      </c>
      <c r="B1002" t="s">
        <v>4674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675</v>
      </c>
      <c r="B1003" t="s">
        <v>4674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675</v>
      </c>
      <c r="B1004" t="s">
        <v>4674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675</v>
      </c>
      <c r="B1005" t="s">
        <v>4674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675</v>
      </c>
      <c r="B1006" t="s">
        <v>4674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675</v>
      </c>
      <c r="B1007" t="s">
        <v>4674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675</v>
      </c>
      <c r="B1008" t="s">
        <v>4674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675</v>
      </c>
      <c r="B1009" t="s">
        <v>4674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675</v>
      </c>
      <c r="B1010" t="s">
        <v>4674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675</v>
      </c>
      <c r="B1011" t="s">
        <v>4674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675</v>
      </c>
      <c r="B1012" t="s">
        <v>4674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675</v>
      </c>
      <c r="B1013" t="s">
        <v>4674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675</v>
      </c>
      <c r="B1014" t="s">
        <v>4674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675</v>
      </c>
      <c r="B1015" t="s">
        <v>4674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675</v>
      </c>
      <c r="B1016" t="s">
        <v>4674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675</v>
      </c>
      <c r="B1017" t="s">
        <v>4674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675</v>
      </c>
      <c r="B1018" t="s">
        <v>4674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675</v>
      </c>
      <c r="B1019" t="s">
        <v>4674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675</v>
      </c>
      <c r="B1020" t="s">
        <v>4674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675</v>
      </c>
      <c r="B1021" t="s">
        <v>4674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675</v>
      </c>
      <c r="B1022" t="s">
        <v>4674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675</v>
      </c>
      <c r="B1023" t="s">
        <v>4674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675</v>
      </c>
      <c r="B1024" t="s">
        <v>4674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675</v>
      </c>
      <c r="B1025" t="s">
        <v>4674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675</v>
      </c>
      <c r="B1026" t="s">
        <v>4674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675</v>
      </c>
      <c r="B1027" t="s">
        <v>4674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675</v>
      </c>
      <c r="B1028" t="s">
        <v>4674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675</v>
      </c>
      <c r="B1029" t="s">
        <v>4674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675</v>
      </c>
      <c r="B1030" t="s">
        <v>4674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675</v>
      </c>
      <c r="B1031" t="s">
        <v>4674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675</v>
      </c>
      <c r="B1032" t="s">
        <v>4674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675</v>
      </c>
      <c r="B1033" t="s">
        <v>4674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675</v>
      </c>
      <c r="B1034" t="s">
        <v>4674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675</v>
      </c>
      <c r="B1035" t="s">
        <v>4674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675</v>
      </c>
      <c r="B1036" t="s">
        <v>4674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675</v>
      </c>
      <c r="B1037" t="s">
        <v>4674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675</v>
      </c>
      <c r="B1038" t="s">
        <v>4674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675</v>
      </c>
      <c r="B1039" t="s">
        <v>4674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675</v>
      </c>
      <c r="B1040" t="s">
        <v>4674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675</v>
      </c>
      <c r="B1041" t="s">
        <v>4674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675</v>
      </c>
      <c r="B1042" t="s">
        <v>4674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675</v>
      </c>
      <c r="B1043" t="s">
        <v>4674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675</v>
      </c>
      <c r="B1044" t="s">
        <v>4674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675</v>
      </c>
      <c r="B1045" t="s">
        <v>4674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675</v>
      </c>
      <c r="B1046" t="s">
        <v>4674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675</v>
      </c>
      <c r="B1047" t="s">
        <v>4674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675</v>
      </c>
      <c r="B1048" t="s">
        <v>4674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675</v>
      </c>
      <c r="B1049" t="s">
        <v>4674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675</v>
      </c>
      <c r="B1050" t="s">
        <v>4674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675</v>
      </c>
      <c r="B1051" t="s">
        <v>4674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675</v>
      </c>
      <c r="B1052" t="s">
        <v>4674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675</v>
      </c>
      <c r="B1053" t="s">
        <v>4674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675</v>
      </c>
      <c r="B1054" t="s">
        <v>4674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675</v>
      </c>
      <c r="B1055" t="s">
        <v>4674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675</v>
      </c>
      <c r="B1056" t="s">
        <v>4674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675</v>
      </c>
      <c r="B1057" t="s">
        <v>4674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675</v>
      </c>
      <c r="B1058" t="s">
        <v>4674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675</v>
      </c>
      <c r="B1059" t="s">
        <v>4674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675</v>
      </c>
      <c r="B1060" t="s">
        <v>4674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675</v>
      </c>
      <c r="B1061" t="s">
        <v>4674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675</v>
      </c>
      <c r="B1062" t="s">
        <v>4674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675</v>
      </c>
      <c r="B1063" t="s">
        <v>4674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675</v>
      </c>
      <c r="B1064" t="s">
        <v>4674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675</v>
      </c>
      <c r="B1065" t="s">
        <v>4674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675</v>
      </c>
      <c r="B1066" t="s">
        <v>4674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675</v>
      </c>
      <c r="B1067" t="s">
        <v>4674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675</v>
      </c>
      <c r="B1068" t="s">
        <v>4674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675</v>
      </c>
      <c r="B1069" t="s">
        <v>4674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675</v>
      </c>
      <c r="B1070" t="s">
        <v>4674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675</v>
      </c>
      <c r="B1071" t="s">
        <v>4674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675</v>
      </c>
      <c r="B1072" t="s">
        <v>4674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675</v>
      </c>
      <c r="B1073" t="s">
        <v>4674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675</v>
      </c>
      <c r="B1074" t="s">
        <v>4674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675</v>
      </c>
      <c r="B1075" t="s">
        <v>4674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675</v>
      </c>
      <c r="B1076" t="s">
        <v>4674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675</v>
      </c>
      <c r="B1077" t="s">
        <v>4674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675</v>
      </c>
      <c r="B1078" t="s">
        <v>4674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675</v>
      </c>
      <c r="B1079" t="s">
        <v>4674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675</v>
      </c>
      <c r="B1080" t="s">
        <v>4674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675</v>
      </c>
      <c r="B1081" t="s">
        <v>4674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675</v>
      </c>
      <c r="B1082" t="s">
        <v>4674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675</v>
      </c>
      <c r="B1083" t="s">
        <v>4674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675</v>
      </c>
      <c r="B1084" t="s">
        <v>4674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675</v>
      </c>
      <c r="B1085" t="s">
        <v>4674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675</v>
      </c>
      <c r="B1086" t="s">
        <v>4674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675</v>
      </c>
      <c r="B1087" t="s">
        <v>4674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675</v>
      </c>
      <c r="B1088" t="s">
        <v>4674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675</v>
      </c>
      <c r="B1089" t="s">
        <v>4674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675</v>
      </c>
      <c r="B1090" t="s">
        <v>4674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675</v>
      </c>
      <c r="B1091" t="s">
        <v>4674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675</v>
      </c>
      <c r="B1092" t="s">
        <v>4674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675</v>
      </c>
      <c r="B1093" t="s">
        <v>4674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675</v>
      </c>
      <c r="B1094" t="s">
        <v>4674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675</v>
      </c>
      <c r="B1095" t="s">
        <v>4674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675</v>
      </c>
      <c r="B1096" t="s">
        <v>4674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675</v>
      </c>
      <c r="B1097" t="s">
        <v>4674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675</v>
      </c>
      <c r="B1098" t="s">
        <v>4674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675</v>
      </c>
      <c r="B1099" t="s">
        <v>4674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675</v>
      </c>
      <c r="B1100" t="s">
        <v>4674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675</v>
      </c>
      <c r="B1101" t="s">
        <v>4674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675</v>
      </c>
      <c r="B1102" t="s">
        <v>4674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675</v>
      </c>
      <c r="B1103" t="s">
        <v>4674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675</v>
      </c>
      <c r="B1104" t="s">
        <v>4674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675</v>
      </c>
      <c r="B1105" t="s">
        <v>4674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675</v>
      </c>
      <c r="B1106" t="s">
        <v>4674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675</v>
      </c>
      <c r="B1107" t="s">
        <v>4674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675</v>
      </c>
      <c r="B1108" t="s">
        <v>4674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675</v>
      </c>
      <c r="B1109" t="s">
        <v>4674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675</v>
      </c>
      <c r="B1110" t="s">
        <v>4674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675</v>
      </c>
      <c r="B1111" t="s">
        <v>4674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675</v>
      </c>
      <c r="B1112" t="s">
        <v>4674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675</v>
      </c>
      <c r="B1113" t="s">
        <v>4674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675</v>
      </c>
      <c r="B1114" t="s">
        <v>4674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675</v>
      </c>
      <c r="B1115" t="s">
        <v>4674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675</v>
      </c>
      <c r="B1116" t="s">
        <v>4674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675</v>
      </c>
      <c r="B1117" t="s">
        <v>4674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675</v>
      </c>
      <c r="B1118" t="s">
        <v>4674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675</v>
      </c>
      <c r="B1119" t="s">
        <v>4674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675</v>
      </c>
      <c r="B1120" t="s">
        <v>4674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675</v>
      </c>
      <c r="B1121" t="s">
        <v>4674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675</v>
      </c>
      <c r="B1122" t="s">
        <v>4674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675</v>
      </c>
      <c r="B1123" t="s">
        <v>4674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675</v>
      </c>
      <c r="B1124" t="s">
        <v>4674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675</v>
      </c>
      <c r="B1125" t="s">
        <v>4674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675</v>
      </c>
      <c r="B1126" t="s">
        <v>4674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675</v>
      </c>
      <c r="B1127" t="s">
        <v>4674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675</v>
      </c>
      <c r="B1128" t="s">
        <v>4674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675</v>
      </c>
      <c r="B1129" t="s">
        <v>4674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675</v>
      </c>
      <c r="B1130" t="s">
        <v>4674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675</v>
      </c>
      <c r="B1131" t="s">
        <v>4674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675</v>
      </c>
      <c r="B1132" t="s">
        <v>4674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675</v>
      </c>
      <c r="B1133" t="s">
        <v>4674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675</v>
      </c>
      <c r="B1134" t="s">
        <v>4674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675</v>
      </c>
      <c r="B1135" t="s">
        <v>4674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675</v>
      </c>
      <c r="B1136" t="s">
        <v>4674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675</v>
      </c>
      <c r="B1137" t="s">
        <v>4674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675</v>
      </c>
      <c r="B1138" t="s">
        <v>4674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675</v>
      </c>
      <c r="B1139" t="s">
        <v>4674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675</v>
      </c>
      <c r="B1140" t="s">
        <v>4674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675</v>
      </c>
      <c r="B1141" t="s">
        <v>4674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675</v>
      </c>
      <c r="B1142" t="s">
        <v>4674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675</v>
      </c>
      <c r="B1143" t="s">
        <v>4674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675</v>
      </c>
      <c r="B1144" t="s">
        <v>4674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675</v>
      </c>
      <c r="B1145" t="s">
        <v>4674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675</v>
      </c>
      <c r="B1146" t="s">
        <v>4674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675</v>
      </c>
      <c r="B1147" t="s">
        <v>4674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675</v>
      </c>
      <c r="B1148" t="s">
        <v>4674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675</v>
      </c>
      <c r="B1149" t="s">
        <v>4674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675</v>
      </c>
      <c r="B1150" t="s">
        <v>4674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675</v>
      </c>
      <c r="B1151" t="s">
        <v>4674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675</v>
      </c>
      <c r="B1152" t="s">
        <v>4674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675</v>
      </c>
      <c r="B1153" t="s">
        <v>4674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448</v>
      </c>
      <c r="B1154" t="s">
        <v>4674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448</v>
      </c>
      <c r="B1155" t="s">
        <v>4674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448</v>
      </c>
      <c r="B1156" t="s">
        <v>4674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448</v>
      </c>
      <c r="B1157" t="s">
        <v>4674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448</v>
      </c>
      <c r="B1158" t="s">
        <v>4674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448</v>
      </c>
      <c r="B1159" t="s">
        <v>4674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448</v>
      </c>
      <c r="B1160" t="s">
        <v>4674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448</v>
      </c>
      <c r="B1161" t="s">
        <v>4674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448</v>
      </c>
      <c r="B1162" t="s">
        <v>4674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448</v>
      </c>
      <c r="B1163" t="s">
        <v>4674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448</v>
      </c>
      <c r="B1164" t="s">
        <v>4674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448</v>
      </c>
      <c r="B1165" t="s">
        <v>4674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448</v>
      </c>
      <c r="B1166" t="s">
        <v>4674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448</v>
      </c>
      <c r="B1167" t="s">
        <v>4674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448</v>
      </c>
      <c r="B1168" t="s">
        <v>4674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448</v>
      </c>
      <c r="B1169" t="s">
        <v>4674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448</v>
      </c>
      <c r="B1170" t="s">
        <v>4674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448</v>
      </c>
      <c r="B1171" t="s">
        <v>4674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448</v>
      </c>
      <c r="B1172" t="s">
        <v>4674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448</v>
      </c>
      <c r="B1173" t="s">
        <v>4674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448</v>
      </c>
      <c r="B1174" t="s">
        <v>4674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448</v>
      </c>
      <c r="B1175" t="s">
        <v>4674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448</v>
      </c>
      <c r="B1176" t="s">
        <v>4674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448</v>
      </c>
      <c r="B1177" t="s">
        <v>4674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448</v>
      </c>
      <c r="B1178" t="s">
        <v>4674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448</v>
      </c>
      <c r="B1179" t="s">
        <v>4674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448</v>
      </c>
      <c r="B1180" t="s">
        <v>4674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448</v>
      </c>
      <c r="B1181" t="s">
        <v>4674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448</v>
      </c>
      <c r="B1182" t="s">
        <v>4674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448</v>
      </c>
      <c r="B1183" t="s">
        <v>4674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448</v>
      </c>
      <c r="B1184" t="s">
        <v>4674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448</v>
      </c>
      <c r="B1185" t="s">
        <v>4674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448</v>
      </c>
      <c r="B1186" t="s">
        <v>4674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448</v>
      </c>
      <c r="B1187" t="s">
        <v>4674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448</v>
      </c>
      <c r="B1188" t="s">
        <v>4674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448</v>
      </c>
      <c r="B1189" t="s">
        <v>4674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448</v>
      </c>
      <c r="B1190" t="s">
        <v>4674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448</v>
      </c>
      <c r="B1191" t="s">
        <v>4674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448</v>
      </c>
      <c r="B1192" t="s">
        <v>4674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448</v>
      </c>
      <c r="B1193" t="s">
        <v>4674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448</v>
      </c>
      <c r="B1194" t="s">
        <v>4674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448</v>
      </c>
      <c r="B1195" t="s">
        <v>4674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448</v>
      </c>
      <c r="B1196" t="s">
        <v>4674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448</v>
      </c>
      <c r="B1197" t="s">
        <v>4674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448</v>
      </c>
      <c r="B1198" t="s">
        <v>4674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448</v>
      </c>
      <c r="B1199" t="s">
        <v>4674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448</v>
      </c>
      <c r="B1200" t="s">
        <v>4674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448</v>
      </c>
      <c r="B1201" t="s">
        <v>4674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448</v>
      </c>
      <c r="B1202" t="s">
        <v>4674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448</v>
      </c>
      <c r="B1203" t="s">
        <v>4674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448</v>
      </c>
      <c r="B1204" t="s">
        <v>4674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448</v>
      </c>
      <c r="B1205" t="s">
        <v>4674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448</v>
      </c>
      <c r="B1206" t="s">
        <v>4674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448</v>
      </c>
      <c r="B1207" t="s">
        <v>4674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448</v>
      </c>
      <c r="B1208" t="s">
        <v>4674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448</v>
      </c>
      <c r="B1209" t="s">
        <v>4674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448</v>
      </c>
      <c r="B1210" t="s">
        <v>4674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448</v>
      </c>
      <c r="B1211" t="s">
        <v>4674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448</v>
      </c>
      <c r="B1212" t="s">
        <v>4674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448</v>
      </c>
      <c r="B1213" t="s">
        <v>4674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448</v>
      </c>
      <c r="B1214" t="s">
        <v>4674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448</v>
      </c>
      <c r="B1215" t="s">
        <v>4674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448</v>
      </c>
      <c r="B1216" t="s">
        <v>4674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448</v>
      </c>
      <c r="B1217" t="s">
        <v>4674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448</v>
      </c>
      <c r="B1218" t="s">
        <v>4674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448</v>
      </c>
      <c r="B1219" t="s">
        <v>4674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448</v>
      </c>
      <c r="B1220" t="s">
        <v>4674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448</v>
      </c>
      <c r="B1221" t="s">
        <v>4674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448</v>
      </c>
      <c r="B1222" t="s">
        <v>4674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448</v>
      </c>
      <c r="B1223" t="s">
        <v>4674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448</v>
      </c>
      <c r="B1224" t="s">
        <v>4674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448</v>
      </c>
      <c r="B1225" t="s">
        <v>4674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448</v>
      </c>
      <c r="B1226" t="s">
        <v>4674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448</v>
      </c>
      <c r="B1227" t="s">
        <v>4674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448</v>
      </c>
      <c r="B1228" t="s">
        <v>4674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448</v>
      </c>
      <c r="B1229" t="s">
        <v>4674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448</v>
      </c>
      <c r="B1230" t="s">
        <v>4674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448</v>
      </c>
      <c r="B1231" t="s">
        <v>4674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448</v>
      </c>
      <c r="B1232" t="s">
        <v>4674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448</v>
      </c>
      <c r="B1233" t="s">
        <v>4674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448</v>
      </c>
      <c r="B1234" t="s">
        <v>4674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448</v>
      </c>
      <c r="B1235" t="s">
        <v>4674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448</v>
      </c>
      <c r="B1236" t="s">
        <v>4674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448</v>
      </c>
      <c r="B1237" t="s">
        <v>4674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448</v>
      </c>
      <c r="B1238" t="s">
        <v>4674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448</v>
      </c>
      <c r="B1239" t="s">
        <v>4674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448</v>
      </c>
      <c r="B1240" t="s">
        <v>4674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448</v>
      </c>
      <c r="B1241" t="s">
        <v>4674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448</v>
      </c>
      <c r="B1242" t="s">
        <v>4674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448</v>
      </c>
      <c r="B1243" t="s">
        <v>4674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448</v>
      </c>
      <c r="B1244" t="s">
        <v>4674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448</v>
      </c>
      <c r="B1245" t="s">
        <v>4674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448</v>
      </c>
      <c r="B1246" t="s">
        <v>4674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448</v>
      </c>
      <c r="B1247" t="s">
        <v>4674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448</v>
      </c>
      <c r="B1248" t="s">
        <v>4674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448</v>
      </c>
      <c r="B1249" t="s">
        <v>4674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448</v>
      </c>
      <c r="B1250" t="s">
        <v>4674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448</v>
      </c>
      <c r="B1251" t="s">
        <v>4674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448</v>
      </c>
      <c r="B1252" t="s">
        <v>4674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448</v>
      </c>
      <c r="B1253" t="s">
        <v>4674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448</v>
      </c>
      <c r="B1254" t="s">
        <v>4674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448</v>
      </c>
      <c r="B1255" t="s">
        <v>4674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448</v>
      </c>
      <c r="B1256" t="s">
        <v>4674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448</v>
      </c>
      <c r="B1257" t="s">
        <v>4674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448</v>
      </c>
      <c r="B1258" t="s">
        <v>4674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448</v>
      </c>
      <c r="B1259" t="s">
        <v>4674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448</v>
      </c>
      <c r="B1260" t="s">
        <v>4674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448</v>
      </c>
      <c r="B1261" t="s">
        <v>4674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448</v>
      </c>
      <c r="B1262" t="s">
        <v>4674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448</v>
      </c>
      <c r="B1263" t="s">
        <v>4674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448</v>
      </c>
      <c r="B1264" t="s">
        <v>4674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448</v>
      </c>
      <c r="B1265" t="s">
        <v>4674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448</v>
      </c>
      <c r="B1266" t="s">
        <v>4674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448</v>
      </c>
      <c r="B1267" t="s">
        <v>4674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448</v>
      </c>
      <c r="B1268" t="s">
        <v>4674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448</v>
      </c>
      <c r="B1269" t="s">
        <v>4674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448</v>
      </c>
      <c r="B1270" t="s">
        <v>4674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448</v>
      </c>
      <c r="B1271" t="s">
        <v>4674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448</v>
      </c>
      <c r="B1272" t="s">
        <v>4674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448</v>
      </c>
      <c r="B1273" t="s">
        <v>4674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448</v>
      </c>
      <c r="B1274" t="s">
        <v>4674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448</v>
      </c>
      <c r="B1275" t="s">
        <v>4674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448</v>
      </c>
      <c r="B1276" t="s">
        <v>4674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448</v>
      </c>
      <c r="B1277" t="s">
        <v>4674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448</v>
      </c>
      <c r="B1278" t="s">
        <v>4674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448</v>
      </c>
      <c r="B1279" t="s">
        <v>4674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448</v>
      </c>
      <c r="B1280" t="s">
        <v>4674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448</v>
      </c>
      <c r="B1281" t="s">
        <v>4674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448</v>
      </c>
      <c r="B1282" t="s">
        <v>4674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448</v>
      </c>
      <c r="B1283" t="s">
        <v>4674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448</v>
      </c>
      <c r="B1284" t="s">
        <v>4674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448</v>
      </c>
      <c r="B1285" t="s">
        <v>4674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448</v>
      </c>
      <c r="B1286" t="s">
        <v>4674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448</v>
      </c>
      <c r="B1287" t="s">
        <v>4674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448</v>
      </c>
      <c r="B1288" t="s">
        <v>4674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448</v>
      </c>
      <c r="B1289" t="s">
        <v>4674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448</v>
      </c>
      <c r="B1290" t="s">
        <v>4674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448</v>
      </c>
      <c r="B1291" t="s">
        <v>4674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448</v>
      </c>
      <c r="B1292" t="s">
        <v>4674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448</v>
      </c>
      <c r="B1293" t="s">
        <v>4674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448</v>
      </c>
      <c r="B1294" t="s">
        <v>4674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448</v>
      </c>
      <c r="B1295" t="s">
        <v>4674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448</v>
      </c>
      <c r="B1296" t="s">
        <v>4674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448</v>
      </c>
      <c r="B1297" t="s">
        <v>4674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448</v>
      </c>
      <c r="B1298" t="s">
        <v>4674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448</v>
      </c>
      <c r="B1299" t="s">
        <v>4674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448</v>
      </c>
      <c r="B1300" t="s">
        <v>4674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448</v>
      </c>
      <c r="B1301" t="s">
        <v>4674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448</v>
      </c>
      <c r="B1302" t="s">
        <v>4674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448</v>
      </c>
      <c r="B1303" t="s">
        <v>4674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448</v>
      </c>
      <c r="B1304" t="s">
        <v>4674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448</v>
      </c>
      <c r="B1305" t="s">
        <v>4674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448</v>
      </c>
      <c r="B1306" t="s">
        <v>4674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448</v>
      </c>
      <c r="B1307" t="s">
        <v>4674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448</v>
      </c>
      <c r="B1308" t="s">
        <v>4674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448</v>
      </c>
      <c r="B1309" t="s">
        <v>4674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448</v>
      </c>
      <c r="B1310" t="s">
        <v>4674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448</v>
      </c>
      <c r="B1311" t="s">
        <v>4674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448</v>
      </c>
      <c r="B1312" t="s">
        <v>4674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448</v>
      </c>
      <c r="B1313" t="s">
        <v>4674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448</v>
      </c>
      <c r="B1314" t="s">
        <v>4674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448</v>
      </c>
      <c r="B1315" t="s">
        <v>4674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448</v>
      </c>
      <c r="B1316" t="s">
        <v>4674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448</v>
      </c>
      <c r="B1317" t="s">
        <v>4674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448</v>
      </c>
      <c r="B1318" t="s">
        <v>4674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448</v>
      </c>
      <c r="B1319" t="s">
        <v>4674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448</v>
      </c>
      <c r="B1320" t="s">
        <v>4674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448</v>
      </c>
      <c r="B1321" t="s">
        <v>4674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448</v>
      </c>
      <c r="B1322" t="s">
        <v>4674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448</v>
      </c>
      <c r="B1323" t="s">
        <v>4674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448</v>
      </c>
      <c r="B1324" t="s">
        <v>4674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448</v>
      </c>
      <c r="B1325" t="s">
        <v>4674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448</v>
      </c>
      <c r="B1326" t="s">
        <v>4674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448</v>
      </c>
      <c r="B1327" t="s">
        <v>4674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448</v>
      </c>
      <c r="B1328" t="s">
        <v>4674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448</v>
      </c>
      <c r="B1329" t="s">
        <v>4674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448</v>
      </c>
      <c r="B1330" t="s">
        <v>4674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448</v>
      </c>
      <c r="B1331" t="s">
        <v>4674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448</v>
      </c>
      <c r="B1332" t="s">
        <v>4674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448</v>
      </c>
      <c r="B1333" t="s">
        <v>4674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448</v>
      </c>
      <c r="B1334" t="s">
        <v>4674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448</v>
      </c>
      <c r="B1335" t="s">
        <v>4674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448</v>
      </c>
      <c r="B1336" t="s">
        <v>4674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448</v>
      </c>
      <c r="B1337" t="s">
        <v>4674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448</v>
      </c>
      <c r="B1338" t="s">
        <v>4674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448</v>
      </c>
      <c r="B1339" t="s">
        <v>4674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448</v>
      </c>
      <c r="B1340" t="s">
        <v>4674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448</v>
      </c>
      <c r="B1341" t="s">
        <v>4674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448</v>
      </c>
      <c r="B1342" t="s">
        <v>4674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448</v>
      </c>
      <c r="B1343" t="s">
        <v>4674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448</v>
      </c>
      <c r="B1344" t="s">
        <v>4674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448</v>
      </c>
      <c r="B1345" t="s">
        <v>4674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448</v>
      </c>
      <c r="B1346" t="s">
        <v>4674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448</v>
      </c>
      <c r="B1347" t="s">
        <v>4674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448</v>
      </c>
      <c r="B1348" t="s">
        <v>4674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448</v>
      </c>
      <c r="B1349" t="s">
        <v>4674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448</v>
      </c>
      <c r="B1350" t="s">
        <v>4674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448</v>
      </c>
      <c r="B1351" t="s">
        <v>4674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448</v>
      </c>
      <c r="B1352" t="s">
        <v>4674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448</v>
      </c>
      <c r="B1353" t="s">
        <v>4674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448</v>
      </c>
      <c r="B1354" t="s">
        <v>4674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448</v>
      </c>
      <c r="B1355" t="s">
        <v>4674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448</v>
      </c>
      <c r="B1356" t="s">
        <v>4674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448</v>
      </c>
      <c r="B1357" t="s">
        <v>4674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448</v>
      </c>
      <c r="B1358" t="s">
        <v>4674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448</v>
      </c>
      <c r="B1359" t="s">
        <v>4674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448</v>
      </c>
      <c r="B1360" t="s">
        <v>4674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448</v>
      </c>
      <c r="B1361" t="s">
        <v>4674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448</v>
      </c>
      <c r="B1362" t="s">
        <v>4674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448</v>
      </c>
      <c r="B1363" t="s">
        <v>4674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448</v>
      </c>
      <c r="B1364" t="s">
        <v>4674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448</v>
      </c>
      <c r="B1365" t="s">
        <v>4674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448</v>
      </c>
      <c r="B1366" t="s">
        <v>4674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448</v>
      </c>
      <c r="B1367" t="s">
        <v>4674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448</v>
      </c>
      <c r="B1368" t="s">
        <v>4674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448</v>
      </c>
      <c r="B1369" t="s">
        <v>4674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448</v>
      </c>
      <c r="B1370" t="s">
        <v>4674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448</v>
      </c>
      <c r="B1371" t="s">
        <v>4674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448</v>
      </c>
      <c r="B1372" t="s">
        <v>4674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448</v>
      </c>
      <c r="B1373" t="s">
        <v>4674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448</v>
      </c>
      <c r="B1374" t="s">
        <v>4674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448</v>
      </c>
      <c r="B1375" t="s">
        <v>4674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448</v>
      </c>
      <c r="B1376" t="s">
        <v>4674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448</v>
      </c>
      <c r="B1377" t="s">
        <v>4674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448</v>
      </c>
      <c r="B1378" t="s">
        <v>4674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448</v>
      </c>
      <c r="B1379" t="s">
        <v>4674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448</v>
      </c>
      <c r="B1380" t="s">
        <v>4674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448</v>
      </c>
      <c r="B1381" t="s">
        <v>4674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448</v>
      </c>
      <c r="B1382" t="s">
        <v>4674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448</v>
      </c>
      <c r="B1383" t="s">
        <v>4674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448</v>
      </c>
      <c r="B1384" t="s">
        <v>4674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448</v>
      </c>
      <c r="B1385" t="s">
        <v>4674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448</v>
      </c>
      <c r="B1386" t="s">
        <v>4674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448</v>
      </c>
      <c r="B1387" t="s">
        <v>4674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448</v>
      </c>
      <c r="B1388" t="s">
        <v>4674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448</v>
      </c>
      <c r="B1389" t="s">
        <v>4674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448</v>
      </c>
      <c r="B1390" t="s">
        <v>4674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448</v>
      </c>
      <c r="B1391" t="s">
        <v>4674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448</v>
      </c>
      <c r="B1392" t="s">
        <v>4674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448</v>
      </c>
      <c r="B1393" t="s">
        <v>4674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448</v>
      </c>
      <c r="B1394" t="s">
        <v>4674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448</v>
      </c>
      <c r="B1395" t="s">
        <v>4674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448</v>
      </c>
      <c r="B1396" t="s">
        <v>4674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448</v>
      </c>
      <c r="B1397" t="s">
        <v>4674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448</v>
      </c>
      <c r="B1398" t="s">
        <v>4674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448</v>
      </c>
      <c r="B1399" t="s">
        <v>4674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448</v>
      </c>
      <c r="B1400" t="s">
        <v>4674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448</v>
      </c>
      <c r="B1401" t="s">
        <v>4674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448</v>
      </c>
      <c r="B1402" t="s">
        <v>4674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448</v>
      </c>
      <c r="B1403" t="s">
        <v>4674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448</v>
      </c>
      <c r="B1404" t="s">
        <v>4674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448</v>
      </c>
      <c r="B1405" t="s">
        <v>4674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448</v>
      </c>
      <c r="B1406" t="s">
        <v>4674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448</v>
      </c>
      <c r="B1407" t="s">
        <v>4674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448</v>
      </c>
      <c r="B1408" t="s">
        <v>4674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448</v>
      </c>
      <c r="B1409" t="s">
        <v>4674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448</v>
      </c>
      <c r="B1410" t="s">
        <v>4674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448</v>
      </c>
      <c r="B1411" t="s">
        <v>4674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448</v>
      </c>
      <c r="B1412" t="s">
        <v>4674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448</v>
      </c>
      <c r="B1413" t="s">
        <v>4674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448</v>
      </c>
      <c r="B1414" t="s">
        <v>4674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448</v>
      </c>
      <c r="B1415" t="s">
        <v>4674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448</v>
      </c>
      <c r="B1416" t="s">
        <v>4674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448</v>
      </c>
      <c r="B1417" t="s">
        <v>4674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448</v>
      </c>
      <c r="B1418" t="s">
        <v>4674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448</v>
      </c>
      <c r="B1419" t="s">
        <v>4674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448</v>
      </c>
      <c r="B1420" t="s">
        <v>4674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448</v>
      </c>
      <c r="B1421" t="s">
        <v>4674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448</v>
      </c>
      <c r="B1422" t="s">
        <v>4674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448</v>
      </c>
      <c r="B1423" t="s">
        <v>4674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448</v>
      </c>
      <c r="B1424" t="s">
        <v>4674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448</v>
      </c>
      <c r="B1425" t="s">
        <v>4674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448</v>
      </c>
      <c r="B1426" t="s">
        <v>4674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448</v>
      </c>
      <c r="B1427" t="s">
        <v>4674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448</v>
      </c>
      <c r="B1428" t="s">
        <v>4674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448</v>
      </c>
      <c r="B1429" t="s">
        <v>4674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448</v>
      </c>
      <c r="B1430" t="s">
        <v>4674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448</v>
      </c>
      <c r="B1431" t="s">
        <v>4674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448</v>
      </c>
      <c r="B1432" t="s">
        <v>4674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448</v>
      </c>
      <c r="B1433" t="s">
        <v>4674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448</v>
      </c>
      <c r="B1434" t="s">
        <v>4674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448</v>
      </c>
      <c r="B1435" t="s">
        <v>4674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448</v>
      </c>
      <c r="B1436" t="s">
        <v>4674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448</v>
      </c>
      <c r="B1437" t="s">
        <v>4674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448</v>
      </c>
      <c r="B1438" t="s">
        <v>4674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448</v>
      </c>
      <c r="B1439" t="s">
        <v>4674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448</v>
      </c>
      <c r="B1440" t="s">
        <v>4674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448</v>
      </c>
      <c r="B1441" t="s">
        <v>4674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673</v>
      </c>
      <c r="B1442" t="s">
        <v>4676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673</v>
      </c>
      <c r="B1443" t="s">
        <v>4676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673</v>
      </c>
      <c r="B1444" t="s">
        <v>4676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673</v>
      </c>
      <c r="B1445" t="s">
        <v>4676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673</v>
      </c>
      <c r="B1446" t="s">
        <v>4676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673</v>
      </c>
      <c r="B1447" t="s">
        <v>4676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673</v>
      </c>
      <c r="B1448" t="s">
        <v>4676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673</v>
      </c>
      <c r="B1449" t="s">
        <v>4676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673</v>
      </c>
      <c r="B1450" t="s">
        <v>4676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673</v>
      </c>
      <c r="B1451" t="s">
        <v>4676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673</v>
      </c>
      <c r="B1452" t="s">
        <v>4676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673</v>
      </c>
      <c r="B1453" t="s">
        <v>4676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673</v>
      </c>
      <c r="B1454" t="s">
        <v>4676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673</v>
      </c>
      <c r="B1455" t="s">
        <v>4676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673</v>
      </c>
      <c r="B1456" t="s">
        <v>4676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673</v>
      </c>
      <c r="B1457" t="s">
        <v>4676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673</v>
      </c>
      <c r="B1458" t="s">
        <v>4676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673</v>
      </c>
      <c r="B1459" t="s">
        <v>4676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673</v>
      </c>
      <c r="B1460" t="s">
        <v>4676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673</v>
      </c>
      <c r="B1461" t="s">
        <v>4676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673</v>
      </c>
      <c r="B1462" t="s">
        <v>4676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673</v>
      </c>
      <c r="B1463" t="s">
        <v>4676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673</v>
      </c>
      <c r="B1464" t="s">
        <v>4676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673</v>
      </c>
      <c r="B1465" t="s">
        <v>4676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673</v>
      </c>
      <c r="B1466" t="s">
        <v>4676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673</v>
      </c>
      <c r="B1467" t="s">
        <v>4676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673</v>
      </c>
      <c r="B1468" t="s">
        <v>4676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673</v>
      </c>
      <c r="B1469" t="s">
        <v>4676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673</v>
      </c>
      <c r="B1470" t="s">
        <v>4676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673</v>
      </c>
      <c r="B1471" t="s">
        <v>4676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673</v>
      </c>
      <c r="B1472" t="s">
        <v>4676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673</v>
      </c>
      <c r="B1473" t="s">
        <v>4676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673</v>
      </c>
      <c r="B1474" t="s">
        <v>4676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673</v>
      </c>
      <c r="B1475" t="s">
        <v>4676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673</v>
      </c>
      <c r="B1476" t="s">
        <v>4676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673</v>
      </c>
      <c r="B1477" t="s">
        <v>4676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673</v>
      </c>
      <c r="B1478" t="s">
        <v>4676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673</v>
      </c>
      <c r="B1479" t="s">
        <v>4676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673</v>
      </c>
      <c r="B1480" t="s">
        <v>4676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673</v>
      </c>
      <c r="B1481" t="s">
        <v>4676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673</v>
      </c>
      <c r="B1482" t="s">
        <v>4676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673</v>
      </c>
      <c r="B1483" t="s">
        <v>4676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673</v>
      </c>
      <c r="B1484" t="s">
        <v>4676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673</v>
      </c>
      <c r="B1485" t="s">
        <v>4676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673</v>
      </c>
      <c r="B1486" t="s">
        <v>4676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673</v>
      </c>
      <c r="B1487" t="s">
        <v>4676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673</v>
      </c>
      <c r="B1488" t="s">
        <v>4676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673</v>
      </c>
      <c r="B1489" t="s">
        <v>4676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673</v>
      </c>
      <c r="B1490" t="s">
        <v>4676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673</v>
      </c>
      <c r="B1491" t="s">
        <v>4676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673</v>
      </c>
      <c r="B1492" t="s">
        <v>4676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673</v>
      </c>
      <c r="B1493" t="s">
        <v>4676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673</v>
      </c>
      <c r="B1494" t="s">
        <v>4676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673</v>
      </c>
      <c r="B1495" t="s">
        <v>4676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673</v>
      </c>
      <c r="B1496" t="s">
        <v>4676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673</v>
      </c>
      <c r="B1497" t="s">
        <v>4676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673</v>
      </c>
      <c r="B1498" t="s">
        <v>4676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673</v>
      </c>
      <c r="B1499" t="s">
        <v>4676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673</v>
      </c>
      <c r="B1500" t="s">
        <v>4676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673</v>
      </c>
      <c r="B1501" t="s">
        <v>4676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673</v>
      </c>
      <c r="B1502" t="s">
        <v>4676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673</v>
      </c>
      <c r="B1503" t="s">
        <v>4676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673</v>
      </c>
      <c r="B1504" t="s">
        <v>4676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673</v>
      </c>
      <c r="B1505" t="s">
        <v>4676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673</v>
      </c>
      <c r="B1506" t="s">
        <v>4676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673</v>
      </c>
      <c r="B1507" t="s">
        <v>4676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673</v>
      </c>
      <c r="B1508" t="s">
        <v>4676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673</v>
      </c>
      <c r="B1509" t="s">
        <v>4676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673</v>
      </c>
      <c r="B1510" t="s">
        <v>4676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673</v>
      </c>
      <c r="B1511" t="s">
        <v>4676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673</v>
      </c>
      <c r="B1512" t="s">
        <v>4676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673</v>
      </c>
      <c r="B1513" t="s">
        <v>4676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673</v>
      </c>
      <c r="B1514" t="s">
        <v>4676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673</v>
      </c>
      <c r="B1515" t="s">
        <v>4676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673</v>
      </c>
      <c r="B1516" t="s">
        <v>4676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673</v>
      </c>
      <c r="B1517" t="s">
        <v>4676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673</v>
      </c>
      <c r="B1518" t="s">
        <v>4676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673</v>
      </c>
      <c r="B1519" t="s">
        <v>4676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673</v>
      </c>
      <c r="B1520" t="s">
        <v>4676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673</v>
      </c>
      <c r="B1521" t="s">
        <v>4676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673</v>
      </c>
      <c r="B1522" t="s">
        <v>4676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673</v>
      </c>
      <c r="B1523" t="s">
        <v>4676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673</v>
      </c>
      <c r="B1524" t="s">
        <v>4676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673</v>
      </c>
      <c r="B1525" t="s">
        <v>4676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673</v>
      </c>
      <c r="B1526" t="s">
        <v>4676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673</v>
      </c>
      <c r="B1527" t="s">
        <v>4676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673</v>
      </c>
      <c r="B1528" t="s">
        <v>4676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673</v>
      </c>
      <c r="B1529" t="s">
        <v>4676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673</v>
      </c>
      <c r="B1530" t="s">
        <v>4676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673</v>
      </c>
      <c r="B1531" t="s">
        <v>4676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673</v>
      </c>
      <c r="B1532" t="s">
        <v>4676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673</v>
      </c>
      <c r="B1533" t="s">
        <v>4676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673</v>
      </c>
      <c r="B1534" t="s">
        <v>4676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673</v>
      </c>
      <c r="B1535" t="s">
        <v>4676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673</v>
      </c>
      <c r="B1536" t="s">
        <v>4676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673</v>
      </c>
      <c r="B1537" t="s">
        <v>4676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673</v>
      </c>
      <c r="B1538" t="s">
        <v>4676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673</v>
      </c>
      <c r="B1539" t="s">
        <v>4676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673</v>
      </c>
      <c r="B1540" t="s">
        <v>4676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673</v>
      </c>
      <c r="B1541" t="s">
        <v>4676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673</v>
      </c>
      <c r="B1542" t="s">
        <v>4676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673</v>
      </c>
      <c r="B1543" t="s">
        <v>4676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673</v>
      </c>
      <c r="B1544" t="s">
        <v>4676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673</v>
      </c>
      <c r="B1545" t="s">
        <v>4676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673</v>
      </c>
      <c r="B1546" t="s">
        <v>4676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673</v>
      </c>
      <c r="B1547" t="s">
        <v>4676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673</v>
      </c>
      <c r="B1548" t="s">
        <v>4676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673</v>
      </c>
      <c r="B1549" t="s">
        <v>4676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673</v>
      </c>
      <c r="B1550" t="s">
        <v>4676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673</v>
      </c>
      <c r="B1551" t="s">
        <v>4676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673</v>
      </c>
      <c r="B1552" t="s">
        <v>4676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673</v>
      </c>
      <c r="B1553" t="s">
        <v>4676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673</v>
      </c>
      <c r="B1554" t="s">
        <v>4676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673</v>
      </c>
      <c r="B1555" t="s">
        <v>4676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673</v>
      </c>
      <c r="B1556" t="s">
        <v>4676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673</v>
      </c>
      <c r="B1557" t="s">
        <v>4676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673</v>
      </c>
      <c r="B1558" t="s">
        <v>4676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673</v>
      </c>
      <c r="B1559" t="s">
        <v>4676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673</v>
      </c>
      <c r="B1560" t="s">
        <v>4676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673</v>
      </c>
      <c r="B1561" t="s">
        <v>4676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673</v>
      </c>
      <c r="B1562" t="s">
        <v>4676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673</v>
      </c>
      <c r="B1563" t="s">
        <v>4676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673</v>
      </c>
      <c r="B1564" t="s">
        <v>4676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673</v>
      </c>
      <c r="B1565" t="s">
        <v>4676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673</v>
      </c>
      <c r="B1566" t="s">
        <v>4676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673</v>
      </c>
      <c r="B1567" t="s">
        <v>4676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673</v>
      </c>
      <c r="B1568" t="s">
        <v>4676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673</v>
      </c>
      <c r="B1569" t="s">
        <v>4676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673</v>
      </c>
      <c r="B1570" t="s">
        <v>4676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673</v>
      </c>
      <c r="B1571" t="s">
        <v>4676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673</v>
      </c>
      <c r="B1572" t="s">
        <v>4676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673</v>
      </c>
      <c r="B1573" t="s">
        <v>4676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673</v>
      </c>
      <c r="B1574" t="s">
        <v>4676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673</v>
      </c>
      <c r="B1575" t="s">
        <v>4676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673</v>
      </c>
      <c r="B1576" t="s">
        <v>4676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673</v>
      </c>
      <c r="B1577" t="s">
        <v>4676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673</v>
      </c>
      <c r="B1578" t="s">
        <v>4676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673</v>
      </c>
      <c r="B1579" t="s">
        <v>4676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673</v>
      </c>
      <c r="B1580" t="s">
        <v>4676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673</v>
      </c>
      <c r="B1581" t="s">
        <v>4676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673</v>
      </c>
      <c r="B1582" t="s">
        <v>4676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673</v>
      </c>
      <c r="B1583" t="s">
        <v>4676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673</v>
      </c>
      <c r="B1584" t="s">
        <v>4676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673</v>
      </c>
      <c r="B1585" t="s">
        <v>4676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673</v>
      </c>
      <c r="B1586" t="s">
        <v>4676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673</v>
      </c>
      <c r="B1587" t="s">
        <v>4676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673</v>
      </c>
      <c r="B1588" t="s">
        <v>4676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673</v>
      </c>
      <c r="B1589" t="s">
        <v>4676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673</v>
      </c>
      <c r="B1590" t="s">
        <v>4676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673</v>
      </c>
      <c r="B1591" t="s">
        <v>4676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673</v>
      </c>
      <c r="B1592" t="s">
        <v>4676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673</v>
      </c>
      <c r="B1593" t="s">
        <v>4676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673</v>
      </c>
      <c r="B1594" t="s">
        <v>4676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673</v>
      </c>
      <c r="B1595" t="s">
        <v>4676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673</v>
      </c>
      <c r="B1596" t="s">
        <v>4676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673</v>
      </c>
      <c r="B1597" t="s">
        <v>4676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673</v>
      </c>
      <c r="B1598" t="s">
        <v>4676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673</v>
      </c>
      <c r="B1599" t="s">
        <v>4676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673</v>
      </c>
      <c r="B1600" t="s">
        <v>4676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673</v>
      </c>
      <c r="B1601" t="s">
        <v>4676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673</v>
      </c>
      <c r="B1602" t="s">
        <v>4676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673</v>
      </c>
      <c r="B1603" t="s">
        <v>4676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673</v>
      </c>
      <c r="B1604" t="s">
        <v>4676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673</v>
      </c>
      <c r="B1605" t="s">
        <v>4676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673</v>
      </c>
      <c r="B1606" t="s">
        <v>4676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673</v>
      </c>
      <c r="B1607" t="s">
        <v>4676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673</v>
      </c>
      <c r="B1608" t="s">
        <v>4676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673</v>
      </c>
      <c r="B1609" t="s">
        <v>4676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673</v>
      </c>
      <c r="B1610" t="s">
        <v>4676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673</v>
      </c>
      <c r="B1611" t="s">
        <v>4676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673</v>
      </c>
      <c r="B1612" t="s">
        <v>4676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673</v>
      </c>
      <c r="B1613" t="s">
        <v>4676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673</v>
      </c>
      <c r="B1614" t="s">
        <v>4676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673</v>
      </c>
      <c r="B1615" t="s">
        <v>4676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673</v>
      </c>
      <c r="B1616" t="s">
        <v>4676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673</v>
      </c>
      <c r="B1617" t="s">
        <v>4676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673</v>
      </c>
      <c r="B1618" t="s">
        <v>4676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673</v>
      </c>
      <c r="B1619" t="s">
        <v>4676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673</v>
      </c>
      <c r="B1620" t="s">
        <v>4676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673</v>
      </c>
      <c r="B1621" t="s">
        <v>4676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673</v>
      </c>
      <c r="B1622" t="s">
        <v>4676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673</v>
      </c>
      <c r="B1623" t="s">
        <v>4676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673</v>
      </c>
      <c r="B1624" t="s">
        <v>4676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673</v>
      </c>
      <c r="B1625" t="s">
        <v>4676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673</v>
      </c>
      <c r="B1626" t="s">
        <v>4676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673</v>
      </c>
      <c r="B1627" t="s">
        <v>4676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673</v>
      </c>
      <c r="B1628" t="s">
        <v>4676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673</v>
      </c>
      <c r="B1629" t="s">
        <v>4676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673</v>
      </c>
      <c r="B1630" t="s">
        <v>4676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673</v>
      </c>
      <c r="B1631" t="s">
        <v>4676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673</v>
      </c>
      <c r="B1632" t="s">
        <v>4676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673</v>
      </c>
      <c r="B1633" t="s">
        <v>4676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673</v>
      </c>
      <c r="B1634" t="s">
        <v>4676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673</v>
      </c>
      <c r="B1635" t="s">
        <v>4676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673</v>
      </c>
      <c r="B1636" t="s">
        <v>4676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673</v>
      </c>
      <c r="B1637" t="s">
        <v>4676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673</v>
      </c>
      <c r="B1638" t="s">
        <v>4676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673</v>
      </c>
      <c r="B1639" t="s">
        <v>4676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673</v>
      </c>
      <c r="B1640" t="s">
        <v>4676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673</v>
      </c>
      <c r="B1641" t="s">
        <v>4676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673</v>
      </c>
      <c r="B1642" t="s">
        <v>4676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673</v>
      </c>
      <c r="B1643" t="s">
        <v>4676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673</v>
      </c>
      <c r="B1644" t="s">
        <v>4676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673</v>
      </c>
      <c r="B1645" t="s">
        <v>4676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673</v>
      </c>
      <c r="B1646" t="s">
        <v>4676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673</v>
      </c>
      <c r="B1647" t="s">
        <v>4676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673</v>
      </c>
      <c r="B1648" t="s">
        <v>4676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673</v>
      </c>
      <c r="B1649" t="s">
        <v>4676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673</v>
      </c>
      <c r="B1650" t="s">
        <v>4676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673</v>
      </c>
      <c r="B1651" t="s">
        <v>4676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673</v>
      </c>
      <c r="B1652" t="s">
        <v>4676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673</v>
      </c>
      <c r="B1653" t="s">
        <v>4676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673</v>
      </c>
      <c r="B1654" t="s">
        <v>4676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673</v>
      </c>
      <c r="B1655" t="s">
        <v>4676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673</v>
      </c>
      <c r="B1656" t="s">
        <v>4676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673</v>
      </c>
      <c r="B1657" t="s">
        <v>4676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673</v>
      </c>
      <c r="B1658" t="s">
        <v>4676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673</v>
      </c>
      <c r="B1659" t="s">
        <v>4676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673</v>
      </c>
      <c r="B1660" t="s">
        <v>4676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673</v>
      </c>
      <c r="B1661" t="s">
        <v>4676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673</v>
      </c>
      <c r="B1662" t="s">
        <v>4676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673</v>
      </c>
      <c r="B1663" t="s">
        <v>4676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673</v>
      </c>
      <c r="B1664" t="s">
        <v>4676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673</v>
      </c>
      <c r="B1665" t="s">
        <v>4676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673</v>
      </c>
      <c r="B1666" t="s">
        <v>4676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673</v>
      </c>
      <c r="B1667" t="s">
        <v>4676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673</v>
      </c>
      <c r="B1668" t="s">
        <v>4676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673</v>
      </c>
      <c r="B1669" t="s">
        <v>4676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673</v>
      </c>
      <c r="B1670" t="s">
        <v>4676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673</v>
      </c>
      <c r="B1671" t="s">
        <v>4676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673</v>
      </c>
      <c r="B1672" t="s">
        <v>4676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673</v>
      </c>
      <c r="B1673" t="s">
        <v>4676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673</v>
      </c>
      <c r="B1674" t="s">
        <v>4676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673</v>
      </c>
      <c r="B1675" t="s">
        <v>4676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673</v>
      </c>
      <c r="B1676" t="s">
        <v>4676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673</v>
      </c>
      <c r="B1677" t="s">
        <v>4676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673</v>
      </c>
      <c r="B1678" t="s">
        <v>4676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673</v>
      </c>
      <c r="B1679" t="s">
        <v>4676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673</v>
      </c>
      <c r="B1680" t="s">
        <v>4676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673</v>
      </c>
      <c r="B1681" t="s">
        <v>4676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673</v>
      </c>
      <c r="B1682" t="s">
        <v>4676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673</v>
      </c>
      <c r="B1683" t="s">
        <v>4676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673</v>
      </c>
      <c r="B1684" t="s">
        <v>4676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673</v>
      </c>
      <c r="B1685" t="s">
        <v>4676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673</v>
      </c>
      <c r="B1686" t="s">
        <v>4676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673</v>
      </c>
      <c r="B1687" t="s">
        <v>4676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673</v>
      </c>
      <c r="B1688" t="s">
        <v>4676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673</v>
      </c>
      <c r="B1689" t="s">
        <v>4676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673</v>
      </c>
      <c r="B1690" t="s">
        <v>4676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673</v>
      </c>
      <c r="B1691" t="s">
        <v>4676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673</v>
      </c>
      <c r="B1692" t="s">
        <v>4676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673</v>
      </c>
      <c r="B1693" t="s">
        <v>4676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673</v>
      </c>
      <c r="B1694" t="s">
        <v>4676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673</v>
      </c>
      <c r="B1695" t="s">
        <v>4676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673</v>
      </c>
      <c r="B1696" t="s">
        <v>4676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673</v>
      </c>
      <c r="B1697" t="s">
        <v>4676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673</v>
      </c>
      <c r="B1698" t="s">
        <v>4676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673</v>
      </c>
      <c r="B1699" t="s">
        <v>4676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673</v>
      </c>
      <c r="B1700" t="s">
        <v>4676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673</v>
      </c>
      <c r="B1701" t="s">
        <v>4676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673</v>
      </c>
      <c r="B1702" t="s">
        <v>4676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673</v>
      </c>
      <c r="B1703" t="s">
        <v>4676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673</v>
      </c>
      <c r="B1704" t="s">
        <v>4676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673</v>
      </c>
      <c r="B1705" t="s">
        <v>4676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673</v>
      </c>
      <c r="B1706" t="s">
        <v>4676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673</v>
      </c>
      <c r="B1707" t="s">
        <v>4676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673</v>
      </c>
      <c r="B1708" t="s">
        <v>4676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673</v>
      </c>
      <c r="B1709" t="s">
        <v>4676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673</v>
      </c>
      <c r="B1710" t="s">
        <v>4676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673</v>
      </c>
      <c r="B1711" t="s">
        <v>4676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673</v>
      </c>
      <c r="B1712" t="s">
        <v>4676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673</v>
      </c>
      <c r="B1713" t="s">
        <v>4676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673</v>
      </c>
      <c r="B1714" t="s">
        <v>4676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673</v>
      </c>
      <c r="B1715" t="s">
        <v>4676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673</v>
      </c>
      <c r="B1716" t="s">
        <v>4676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673</v>
      </c>
      <c r="B1717" t="s">
        <v>4676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673</v>
      </c>
      <c r="B1718" t="s">
        <v>4676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673</v>
      </c>
      <c r="B1719" t="s">
        <v>4676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673</v>
      </c>
      <c r="B1720" t="s">
        <v>4676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673</v>
      </c>
      <c r="B1721" t="s">
        <v>4676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673</v>
      </c>
      <c r="B1722" t="s">
        <v>4676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673</v>
      </c>
      <c r="B1723" t="s">
        <v>4676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673</v>
      </c>
      <c r="B1724" t="s">
        <v>4676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673</v>
      </c>
      <c r="B1725" t="s">
        <v>4676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673</v>
      </c>
      <c r="B1726" t="s">
        <v>4676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673</v>
      </c>
      <c r="B1727" t="s">
        <v>4676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673</v>
      </c>
      <c r="B1728" t="s">
        <v>4676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673</v>
      </c>
      <c r="B1729" t="s">
        <v>4676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677</v>
      </c>
      <c r="B1730" t="s">
        <v>4676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677</v>
      </c>
      <c r="B1731" t="s">
        <v>4676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677</v>
      </c>
      <c r="B1732" t="s">
        <v>4676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677</v>
      </c>
      <c r="B1733" t="s">
        <v>4676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677</v>
      </c>
      <c r="B1734" t="s">
        <v>4676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677</v>
      </c>
      <c r="B1735" t="s">
        <v>4676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677</v>
      </c>
      <c r="B1736" t="s">
        <v>4676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677</v>
      </c>
      <c r="B1737" t="s">
        <v>4676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677</v>
      </c>
      <c r="B1738" t="s">
        <v>4676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677</v>
      </c>
      <c r="B1739" t="s">
        <v>4676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677</v>
      </c>
      <c r="B1740" t="s">
        <v>4676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677</v>
      </c>
      <c r="B1741" t="s">
        <v>4676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677</v>
      </c>
      <c r="B1742" t="s">
        <v>4676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677</v>
      </c>
      <c r="B1743" t="s">
        <v>4676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677</v>
      </c>
      <c r="B1744" t="s">
        <v>4676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677</v>
      </c>
      <c r="B1745" t="s">
        <v>4676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677</v>
      </c>
      <c r="B1746" t="s">
        <v>4676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677</v>
      </c>
      <c r="B1747" t="s">
        <v>4676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677</v>
      </c>
      <c r="B1748" t="s">
        <v>4676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677</v>
      </c>
      <c r="B1749" t="s">
        <v>4676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677</v>
      </c>
      <c r="B1750" t="s">
        <v>4676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677</v>
      </c>
      <c r="B1751" t="s">
        <v>4676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677</v>
      </c>
      <c r="B1752" t="s">
        <v>4676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677</v>
      </c>
      <c r="B1753" t="s">
        <v>4676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677</v>
      </c>
      <c r="B1754" t="s">
        <v>4676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677</v>
      </c>
      <c r="B1755" t="s">
        <v>4676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677</v>
      </c>
      <c r="B1756" t="s">
        <v>4676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677</v>
      </c>
      <c r="B1757" t="s">
        <v>4676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677</v>
      </c>
      <c r="B1758" t="s">
        <v>4676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677</v>
      </c>
      <c r="B1759" t="s">
        <v>4676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677</v>
      </c>
      <c r="B1760" t="s">
        <v>4676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677</v>
      </c>
      <c r="B1761" t="s">
        <v>4676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677</v>
      </c>
      <c r="B1762" t="s">
        <v>4676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677</v>
      </c>
      <c r="B1763" t="s">
        <v>4676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677</v>
      </c>
      <c r="B1764" t="s">
        <v>4676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677</v>
      </c>
      <c r="B1765" t="s">
        <v>4676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677</v>
      </c>
      <c r="B1766" t="s">
        <v>4676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677</v>
      </c>
      <c r="B1767" t="s">
        <v>4676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677</v>
      </c>
      <c r="B1768" t="s">
        <v>4676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677</v>
      </c>
      <c r="B1769" t="s">
        <v>4676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677</v>
      </c>
      <c r="B1770" t="s">
        <v>4676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677</v>
      </c>
      <c r="B1771" t="s">
        <v>4676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677</v>
      </c>
      <c r="B1772" t="s">
        <v>4676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677</v>
      </c>
      <c r="B1773" t="s">
        <v>4676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677</v>
      </c>
      <c r="B1774" t="s">
        <v>4676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677</v>
      </c>
      <c r="B1775" t="s">
        <v>4676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677</v>
      </c>
      <c r="B1776" t="s">
        <v>4676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677</v>
      </c>
      <c r="B1777" t="s">
        <v>4676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677</v>
      </c>
      <c r="B1778" t="s">
        <v>4676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677</v>
      </c>
      <c r="B1779" t="s">
        <v>4676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677</v>
      </c>
      <c r="B1780" t="s">
        <v>4676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677</v>
      </c>
      <c r="B1781" t="s">
        <v>4676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677</v>
      </c>
      <c r="B1782" t="s">
        <v>4676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677</v>
      </c>
      <c r="B1783" t="s">
        <v>4676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677</v>
      </c>
      <c r="B1784" t="s">
        <v>4676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677</v>
      </c>
      <c r="B1785" t="s">
        <v>4676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677</v>
      </c>
      <c r="B1786" t="s">
        <v>4676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677</v>
      </c>
      <c r="B1787" t="s">
        <v>4676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677</v>
      </c>
      <c r="B1788" t="s">
        <v>4676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677</v>
      </c>
      <c r="B1789" t="s">
        <v>4676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677</v>
      </c>
      <c r="B1790" t="s">
        <v>4676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677</v>
      </c>
      <c r="B1791" t="s">
        <v>4676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677</v>
      </c>
      <c r="B1792" t="s">
        <v>4676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677</v>
      </c>
      <c r="B1793" t="s">
        <v>4676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677</v>
      </c>
      <c r="B1794" t="s">
        <v>4676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677</v>
      </c>
      <c r="B1795" t="s">
        <v>4676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677</v>
      </c>
      <c r="B1796" t="s">
        <v>4676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677</v>
      </c>
      <c r="B1797" t="s">
        <v>4676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677</v>
      </c>
      <c r="B1798" t="s">
        <v>4676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677</v>
      </c>
      <c r="B1799" t="s">
        <v>4676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677</v>
      </c>
      <c r="B1800" t="s">
        <v>4676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677</v>
      </c>
      <c r="B1801" t="s">
        <v>4676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677</v>
      </c>
      <c r="B1802" t="s">
        <v>4676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677</v>
      </c>
      <c r="B1803" t="s">
        <v>4676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677</v>
      </c>
      <c r="B1804" t="s">
        <v>4676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677</v>
      </c>
      <c r="B1805" t="s">
        <v>4676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677</v>
      </c>
      <c r="B1806" t="s">
        <v>4676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677</v>
      </c>
      <c r="B1807" t="s">
        <v>4676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677</v>
      </c>
      <c r="B1808" t="s">
        <v>4676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677</v>
      </c>
      <c r="B1809" t="s">
        <v>4676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677</v>
      </c>
      <c r="B1810" t="s">
        <v>4676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677</v>
      </c>
      <c r="B1811" t="s">
        <v>4676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677</v>
      </c>
      <c r="B1812" t="s">
        <v>4676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677</v>
      </c>
      <c r="B1813" t="s">
        <v>4676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677</v>
      </c>
      <c r="B1814" t="s">
        <v>4676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677</v>
      </c>
      <c r="B1815" t="s">
        <v>4676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677</v>
      </c>
      <c r="B1816" t="s">
        <v>4676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677</v>
      </c>
      <c r="B1817" t="s">
        <v>4676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677</v>
      </c>
      <c r="B1818" t="s">
        <v>4676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677</v>
      </c>
      <c r="B1819" t="s">
        <v>4676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677</v>
      </c>
      <c r="B1820" t="s">
        <v>4676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677</v>
      </c>
      <c r="B1821" t="s">
        <v>4676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677</v>
      </c>
      <c r="B1822" t="s">
        <v>4676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677</v>
      </c>
      <c r="B1823" t="s">
        <v>4676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677</v>
      </c>
      <c r="B1824" t="s">
        <v>4676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677</v>
      </c>
      <c r="B1825" t="s">
        <v>4676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677</v>
      </c>
      <c r="B1826" t="s">
        <v>4676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677</v>
      </c>
      <c r="B1827" t="s">
        <v>4676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677</v>
      </c>
      <c r="B1828" t="s">
        <v>4676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677</v>
      </c>
      <c r="B1829" t="s">
        <v>4676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677</v>
      </c>
      <c r="B1830" t="s">
        <v>4676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677</v>
      </c>
      <c r="B1831" t="s">
        <v>4676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677</v>
      </c>
      <c r="B1832" t="s">
        <v>4676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677</v>
      </c>
      <c r="B1833" t="s">
        <v>4676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677</v>
      </c>
      <c r="B1834" t="s">
        <v>4676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677</v>
      </c>
      <c r="B1835" t="s">
        <v>4676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677</v>
      </c>
      <c r="B1836" t="s">
        <v>4676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677</v>
      </c>
      <c r="B1837" t="s">
        <v>4676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677</v>
      </c>
      <c r="B1838" t="s">
        <v>4676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677</v>
      </c>
      <c r="B1839" t="s">
        <v>4676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677</v>
      </c>
      <c r="B1840" t="s">
        <v>4676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677</v>
      </c>
      <c r="B1841" t="s">
        <v>4676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677</v>
      </c>
      <c r="B1842" t="s">
        <v>4676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677</v>
      </c>
      <c r="B1843" t="s">
        <v>4676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677</v>
      </c>
      <c r="B1844" t="s">
        <v>4676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677</v>
      </c>
      <c r="B1845" t="s">
        <v>4676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677</v>
      </c>
      <c r="B1846" t="s">
        <v>4676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677</v>
      </c>
      <c r="B1847" t="s">
        <v>4676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677</v>
      </c>
      <c r="B1848" t="s">
        <v>4676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677</v>
      </c>
      <c r="B1849" t="s">
        <v>4676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677</v>
      </c>
      <c r="B1850" t="s">
        <v>4676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677</v>
      </c>
      <c r="B1851" t="s">
        <v>4676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677</v>
      </c>
      <c r="B1852" t="s">
        <v>4676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677</v>
      </c>
      <c r="B1853" t="s">
        <v>4676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677</v>
      </c>
      <c r="B1854" t="s">
        <v>4676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677</v>
      </c>
      <c r="B1855" t="s">
        <v>4676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677</v>
      </c>
      <c r="B1856" t="s">
        <v>4676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677</v>
      </c>
      <c r="B1857" t="s">
        <v>4676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677</v>
      </c>
      <c r="B1858" t="s">
        <v>4676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677</v>
      </c>
      <c r="B1859" t="s">
        <v>4676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677</v>
      </c>
      <c r="B1860" t="s">
        <v>4676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677</v>
      </c>
      <c r="B1861" t="s">
        <v>4676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677</v>
      </c>
      <c r="B1862" t="s">
        <v>4676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677</v>
      </c>
      <c r="B1863" t="s">
        <v>4676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677</v>
      </c>
      <c r="B1864" t="s">
        <v>4676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677</v>
      </c>
      <c r="B1865" t="s">
        <v>4676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677</v>
      </c>
      <c r="B1866" t="s">
        <v>4676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677</v>
      </c>
      <c r="B1867" t="s">
        <v>4676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677</v>
      </c>
      <c r="B1868" t="s">
        <v>4676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677</v>
      </c>
      <c r="B1869" t="s">
        <v>4676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677</v>
      </c>
      <c r="B1870" t="s">
        <v>4676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677</v>
      </c>
      <c r="B1871" t="s">
        <v>4676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677</v>
      </c>
      <c r="B1872" t="s">
        <v>4676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677</v>
      </c>
      <c r="B1873" t="s">
        <v>4676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677</v>
      </c>
      <c r="B1874" t="s">
        <v>4676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677</v>
      </c>
      <c r="B1875" t="s">
        <v>4676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677</v>
      </c>
      <c r="B1876" t="s">
        <v>4676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677</v>
      </c>
      <c r="B1877" t="s">
        <v>4676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677</v>
      </c>
      <c r="B1878" t="s">
        <v>4676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677</v>
      </c>
      <c r="B1879" t="s">
        <v>4676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677</v>
      </c>
      <c r="B1880" t="s">
        <v>4676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677</v>
      </c>
      <c r="B1881" t="s">
        <v>4676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677</v>
      </c>
      <c r="B1882" t="s">
        <v>4676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677</v>
      </c>
      <c r="B1883" t="s">
        <v>4676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677</v>
      </c>
      <c r="B1884" t="s">
        <v>4676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677</v>
      </c>
      <c r="B1885" t="s">
        <v>4676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677</v>
      </c>
      <c r="B1886" t="s">
        <v>4676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677</v>
      </c>
      <c r="B1887" t="s">
        <v>4676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677</v>
      </c>
      <c r="B1888" t="s">
        <v>4676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677</v>
      </c>
      <c r="B1889" t="s">
        <v>4676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677</v>
      </c>
      <c r="B1890" t="s">
        <v>4676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677</v>
      </c>
      <c r="B1891" t="s">
        <v>4676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677</v>
      </c>
      <c r="B1892" t="s">
        <v>4676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677</v>
      </c>
      <c r="B1893" t="s">
        <v>4676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677</v>
      </c>
      <c r="B1894" t="s">
        <v>4676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677</v>
      </c>
      <c r="B1895" t="s">
        <v>4676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677</v>
      </c>
      <c r="B1896" t="s">
        <v>4676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677</v>
      </c>
      <c r="B1897" t="s">
        <v>4676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677</v>
      </c>
      <c r="B1898" t="s">
        <v>4676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677</v>
      </c>
      <c r="B1899" t="s">
        <v>4676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677</v>
      </c>
      <c r="B1900" t="s">
        <v>4676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677</v>
      </c>
      <c r="B1901" t="s">
        <v>4676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677</v>
      </c>
      <c r="B1902" t="s">
        <v>4676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677</v>
      </c>
      <c r="B1903" t="s">
        <v>4676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677</v>
      </c>
      <c r="B1904" t="s">
        <v>4676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677</v>
      </c>
      <c r="B1905" t="s">
        <v>4676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677</v>
      </c>
      <c r="B1906" t="s">
        <v>4676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677</v>
      </c>
      <c r="B1907" t="s">
        <v>4676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677</v>
      </c>
      <c r="B1908" t="s">
        <v>4676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677</v>
      </c>
      <c r="B1909" t="s">
        <v>4676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677</v>
      </c>
      <c r="B1910" t="s">
        <v>4676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677</v>
      </c>
      <c r="B1911" t="s">
        <v>4676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677</v>
      </c>
      <c r="B1912" t="s">
        <v>4676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677</v>
      </c>
      <c r="B1913" t="s">
        <v>4676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677</v>
      </c>
      <c r="B1914" t="s">
        <v>4676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677</v>
      </c>
      <c r="B1915" t="s">
        <v>4676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677</v>
      </c>
      <c r="B1916" t="s">
        <v>4676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677</v>
      </c>
      <c r="B1917" t="s">
        <v>4676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677</v>
      </c>
      <c r="B1918" t="s">
        <v>4676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677</v>
      </c>
      <c r="B1919" t="s">
        <v>4676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677</v>
      </c>
      <c r="B1920" t="s">
        <v>4676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677</v>
      </c>
      <c r="B1921" t="s">
        <v>4676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677</v>
      </c>
      <c r="B1922" t="s">
        <v>4676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677</v>
      </c>
      <c r="B1923" t="s">
        <v>4676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677</v>
      </c>
      <c r="B1924" t="s">
        <v>4676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677</v>
      </c>
      <c r="B1925" t="s">
        <v>4676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677</v>
      </c>
      <c r="B1926" t="s">
        <v>4676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677</v>
      </c>
      <c r="B1927" t="s">
        <v>4676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677</v>
      </c>
      <c r="B1928" t="s">
        <v>4676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677</v>
      </c>
      <c r="B1929" t="s">
        <v>4676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677</v>
      </c>
      <c r="B1930" t="s">
        <v>4676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677</v>
      </c>
      <c r="B1931" t="s">
        <v>4676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677</v>
      </c>
      <c r="B1932" t="s">
        <v>4676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677</v>
      </c>
      <c r="B1933" t="s">
        <v>4676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677</v>
      </c>
      <c r="B1934" t="s">
        <v>4676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677</v>
      </c>
      <c r="B1935" t="s">
        <v>4676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677</v>
      </c>
      <c r="B1936" t="s">
        <v>4676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677</v>
      </c>
      <c r="B1937" t="s">
        <v>4676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677</v>
      </c>
      <c r="B1938" t="s">
        <v>4676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677</v>
      </c>
      <c r="B1939" t="s">
        <v>4676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677</v>
      </c>
      <c r="B1940" t="s">
        <v>4676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677</v>
      </c>
      <c r="B1941" t="s">
        <v>4676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677</v>
      </c>
      <c r="B1942" t="s">
        <v>4676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677</v>
      </c>
      <c r="B1943" t="s">
        <v>4676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677</v>
      </c>
      <c r="B1944" t="s">
        <v>4676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677</v>
      </c>
      <c r="B1945" t="s">
        <v>4676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677</v>
      </c>
      <c r="B1946" t="s">
        <v>4676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677</v>
      </c>
      <c r="B1947" t="s">
        <v>4676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677</v>
      </c>
      <c r="B1948" t="s">
        <v>4676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677</v>
      </c>
      <c r="B1949" t="s">
        <v>4676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677</v>
      </c>
      <c r="B1950" t="s">
        <v>4676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677</v>
      </c>
      <c r="B1951" t="s">
        <v>4676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677</v>
      </c>
      <c r="B1952" t="s">
        <v>4676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677</v>
      </c>
      <c r="B1953" t="s">
        <v>4676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677</v>
      </c>
      <c r="B1954" t="s">
        <v>4676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677</v>
      </c>
      <c r="B1955" t="s">
        <v>4676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677</v>
      </c>
      <c r="B1956" t="s">
        <v>4676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677</v>
      </c>
      <c r="B1957" t="s">
        <v>4676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677</v>
      </c>
      <c r="B1958" t="s">
        <v>4676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677</v>
      </c>
      <c r="B1959" t="s">
        <v>4676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677</v>
      </c>
      <c r="B1960" t="s">
        <v>4676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677</v>
      </c>
      <c r="B1961" t="s">
        <v>4676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677</v>
      </c>
      <c r="B1962" t="s">
        <v>4676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677</v>
      </c>
      <c r="B1963" t="s">
        <v>4676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677</v>
      </c>
      <c r="B1964" t="s">
        <v>4676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677</v>
      </c>
      <c r="B1965" t="s">
        <v>4676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677</v>
      </c>
      <c r="B1966" t="s">
        <v>4676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677</v>
      </c>
      <c r="B1967" t="s">
        <v>4676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677</v>
      </c>
      <c r="B1968" t="s">
        <v>4676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677</v>
      </c>
      <c r="B1969" t="s">
        <v>4676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677</v>
      </c>
      <c r="B1970" t="s">
        <v>4676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677</v>
      </c>
      <c r="B1971" t="s">
        <v>4676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677</v>
      </c>
      <c r="B1972" t="s">
        <v>4676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677</v>
      </c>
      <c r="B1973" t="s">
        <v>4676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677</v>
      </c>
      <c r="B1974" t="s">
        <v>4676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677</v>
      </c>
      <c r="B1975" t="s">
        <v>4676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677</v>
      </c>
      <c r="B1976" t="s">
        <v>4676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677</v>
      </c>
      <c r="B1977" t="s">
        <v>4676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677</v>
      </c>
      <c r="B1978" t="s">
        <v>4676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677</v>
      </c>
      <c r="B1979" t="s">
        <v>4676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677</v>
      </c>
      <c r="B1980" t="s">
        <v>4676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677</v>
      </c>
      <c r="B1981" t="s">
        <v>4676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677</v>
      </c>
      <c r="B1982" t="s">
        <v>4676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677</v>
      </c>
      <c r="B1983" t="s">
        <v>4676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677</v>
      </c>
      <c r="B1984" t="s">
        <v>4676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677</v>
      </c>
      <c r="B1985" t="s">
        <v>4676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677</v>
      </c>
      <c r="B1986" t="s">
        <v>4676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677</v>
      </c>
      <c r="B1987" t="s">
        <v>4676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677</v>
      </c>
      <c r="B1988" t="s">
        <v>4676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677</v>
      </c>
      <c r="B1989" t="s">
        <v>4676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677</v>
      </c>
      <c r="B1990" t="s">
        <v>4676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677</v>
      </c>
      <c r="B1991" t="s">
        <v>4676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677</v>
      </c>
      <c r="B1992" t="s">
        <v>4676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677</v>
      </c>
      <c r="B1993" t="s">
        <v>4676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677</v>
      </c>
      <c r="B1994" t="s">
        <v>4676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677</v>
      </c>
      <c r="B1995" t="s">
        <v>4676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677</v>
      </c>
      <c r="B1996" t="s">
        <v>4676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677</v>
      </c>
      <c r="B1997" t="s">
        <v>4676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677</v>
      </c>
      <c r="B1998" t="s">
        <v>4676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677</v>
      </c>
      <c r="B1999" t="s">
        <v>4676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677</v>
      </c>
      <c r="B2000" t="s">
        <v>4676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677</v>
      </c>
      <c r="B2001" t="s">
        <v>4676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677</v>
      </c>
      <c r="B2002" t="s">
        <v>4676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677</v>
      </c>
      <c r="B2003" t="s">
        <v>4676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677</v>
      </c>
      <c r="B2004" t="s">
        <v>4676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677</v>
      </c>
      <c r="B2005" t="s">
        <v>4676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677</v>
      </c>
      <c r="B2006" t="s">
        <v>4676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677</v>
      </c>
      <c r="B2007" t="s">
        <v>4676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677</v>
      </c>
      <c r="B2008" t="s">
        <v>4676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677</v>
      </c>
      <c r="B2009" t="s">
        <v>4676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677</v>
      </c>
      <c r="B2010" t="s">
        <v>4676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677</v>
      </c>
      <c r="B2011" t="s">
        <v>4676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677</v>
      </c>
      <c r="B2012" t="s">
        <v>4676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677</v>
      </c>
      <c r="B2013" t="s">
        <v>4676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677</v>
      </c>
      <c r="B2014" t="s">
        <v>4676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677</v>
      </c>
      <c r="B2015" t="s">
        <v>4676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677</v>
      </c>
      <c r="B2016" t="s">
        <v>4676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677</v>
      </c>
      <c r="B2017" t="s">
        <v>4676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675</v>
      </c>
      <c r="B2018" t="s">
        <v>4676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675</v>
      </c>
      <c r="B2019" t="s">
        <v>4676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675</v>
      </c>
      <c r="B2020" t="s">
        <v>4676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675</v>
      </c>
      <c r="B2021" t="s">
        <v>4676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675</v>
      </c>
      <c r="B2022" t="s">
        <v>4676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675</v>
      </c>
      <c r="B2023" t="s">
        <v>4676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675</v>
      </c>
      <c r="B2024" t="s">
        <v>4676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675</v>
      </c>
      <c r="B2025" t="s">
        <v>4676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675</v>
      </c>
      <c r="B2026" t="s">
        <v>4676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675</v>
      </c>
      <c r="B2027" t="s">
        <v>4676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675</v>
      </c>
      <c r="B2028" t="s">
        <v>4676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675</v>
      </c>
      <c r="B2029" t="s">
        <v>4676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675</v>
      </c>
      <c r="B2030" t="s">
        <v>4676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675</v>
      </c>
      <c r="B2031" t="s">
        <v>4676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675</v>
      </c>
      <c r="B2032" t="s">
        <v>4676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675</v>
      </c>
      <c r="B2033" t="s">
        <v>4676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675</v>
      </c>
      <c r="B2034" t="s">
        <v>4676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675</v>
      </c>
      <c r="B2035" t="s">
        <v>4676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675</v>
      </c>
      <c r="B2036" t="s">
        <v>4676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675</v>
      </c>
      <c r="B2037" t="s">
        <v>4676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675</v>
      </c>
      <c r="B2038" t="s">
        <v>4676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675</v>
      </c>
      <c r="B2039" t="s">
        <v>4676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675</v>
      </c>
      <c r="B2040" t="s">
        <v>4676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675</v>
      </c>
      <c r="B2041" t="s">
        <v>4676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675</v>
      </c>
      <c r="B2042" t="s">
        <v>4676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675</v>
      </c>
      <c r="B2043" t="s">
        <v>4676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675</v>
      </c>
      <c r="B2044" t="s">
        <v>4676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675</v>
      </c>
      <c r="B2045" t="s">
        <v>4676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675</v>
      </c>
      <c r="B2046" t="s">
        <v>4676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675</v>
      </c>
      <c r="B2047" t="s">
        <v>4676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675</v>
      </c>
      <c r="B2048" t="s">
        <v>4676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675</v>
      </c>
      <c r="B2049" t="s">
        <v>4676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675</v>
      </c>
      <c r="B2050" t="s">
        <v>4676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675</v>
      </c>
      <c r="B2051" t="s">
        <v>4676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675</v>
      </c>
      <c r="B2052" t="s">
        <v>4676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675</v>
      </c>
      <c r="B2053" t="s">
        <v>4676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675</v>
      </c>
      <c r="B2054" t="s">
        <v>4676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675</v>
      </c>
      <c r="B2055" t="s">
        <v>4676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675</v>
      </c>
      <c r="B2056" t="s">
        <v>4676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675</v>
      </c>
      <c r="B2057" t="s">
        <v>4676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675</v>
      </c>
      <c r="B2058" t="s">
        <v>4676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675</v>
      </c>
      <c r="B2059" t="s">
        <v>4676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675</v>
      </c>
      <c r="B2060" t="s">
        <v>4676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675</v>
      </c>
      <c r="B2061" t="s">
        <v>4676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675</v>
      </c>
      <c r="B2062" t="s">
        <v>4676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675</v>
      </c>
      <c r="B2063" t="s">
        <v>4676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675</v>
      </c>
      <c r="B2064" t="s">
        <v>4676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675</v>
      </c>
      <c r="B2065" t="s">
        <v>4676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675</v>
      </c>
      <c r="B2066" t="s">
        <v>4676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675</v>
      </c>
      <c r="B2067" t="s">
        <v>4676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675</v>
      </c>
      <c r="B2068" t="s">
        <v>4676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675</v>
      </c>
      <c r="B2069" t="s">
        <v>4676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675</v>
      </c>
      <c r="B2070" t="s">
        <v>4676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675</v>
      </c>
      <c r="B2071" t="s">
        <v>4676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675</v>
      </c>
      <c r="B2072" t="s">
        <v>4676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675</v>
      </c>
      <c r="B2073" t="s">
        <v>4676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675</v>
      </c>
      <c r="B2074" t="s">
        <v>4676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675</v>
      </c>
      <c r="B2075" t="s">
        <v>4676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675</v>
      </c>
      <c r="B2076" t="s">
        <v>4676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675</v>
      </c>
      <c r="B2077" t="s">
        <v>4676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675</v>
      </c>
      <c r="B2078" t="s">
        <v>4676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675</v>
      </c>
      <c r="B2079" t="s">
        <v>4676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675</v>
      </c>
      <c r="B2080" t="s">
        <v>4676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675</v>
      </c>
      <c r="B2081" t="s">
        <v>4676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675</v>
      </c>
      <c r="B2082" t="s">
        <v>4676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675</v>
      </c>
      <c r="B2083" t="s">
        <v>4676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675</v>
      </c>
      <c r="B2084" t="s">
        <v>4676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675</v>
      </c>
      <c r="B2085" t="s">
        <v>4676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675</v>
      </c>
      <c r="B2086" t="s">
        <v>4676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675</v>
      </c>
      <c r="B2087" t="s">
        <v>4676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675</v>
      </c>
      <c r="B2088" t="s">
        <v>4676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675</v>
      </c>
      <c r="B2089" t="s">
        <v>4676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675</v>
      </c>
      <c r="B2090" t="s">
        <v>4676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675</v>
      </c>
      <c r="B2091" t="s">
        <v>4676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675</v>
      </c>
      <c r="B2092" t="s">
        <v>4676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675</v>
      </c>
      <c r="B2093" t="s">
        <v>4676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675</v>
      </c>
      <c r="B2094" t="s">
        <v>4676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675</v>
      </c>
      <c r="B2095" t="s">
        <v>4676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675</v>
      </c>
      <c r="B2096" t="s">
        <v>4676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675</v>
      </c>
      <c r="B2097" t="s">
        <v>4676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675</v>
      </c>
      <c r="B2098" t="s">
        <v>4676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675</v>
      </c>
      <c r="B2099" t="s">
        <v>4676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675</v>
      </c>
      <c r="B2100" t="s">
        <v>4676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675</v>
      </c>
      <c r="B2101" t="s">
        <v>4676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675</v>
      </c>
      <c r="B2102" t="s">
        <v>4676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675</v>
      </c>
      <c r="B2103" t="s">
        <v>4676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675</v>
      </c>
      <c r="B2104" t="s">
        <v>4676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675</v>
      </c>
      <c r="B2105" t="s">
        <v>4676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675</v>
      </c>
      <c r="B2106" t="s">
        <v>4676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675</v>
      </c>
      <c r="B2107" t="s">
        <v>4676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675</v>
      </c>
      <c r="B2108" t="s">
        <v>4676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675</v>
      </c>
      <c r="B2109" t="s">
        <v>4676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675</v>
      </c>
      <c r="B2110" t="s">
        <v>4676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675</v>
      </c>
      <c r="B2111" t="s">
        <v>4676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675</v>
      </c>
      <c r="B2112" t="s">
        <v>4676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675</v>
      </c>
      <c r="B2113" t="s">
        <v>4676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675</v>
      </c>
      <c r="B2114" t="s">
        <v>4676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675</v>
      </c>
      <c r="B2115" t="s">
        <v>4676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675</v>
      </c>
      <c r="B2116" t="s">
        <v>4676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675</v>
      </c>
      <c r="B2117" t="s">
        <v>4676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675</v>
      </c>
      <c r="B2118" t="s">
        <v>4676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675</v>
      </c>
      <c r="B2119" t="s">
        <v>4676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675</v>
      </c>
      <c r="B2120" t="s">
        <v>4676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675</v>
      </c>
      <c r="B2121" t="s">
        <v>4676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675</v>
      </c>
      <c r="B2122" t="s">
        <v>4676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675</v>
      </c>
      <c r="B2123" t="s">
        <v>4676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675</v>
      </c>
      <c r="B2124" t="s">
        <v>4676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675</v>
      </c>
      <c r="B2125" t="s">
        <v>4676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675</v>
      </c>
      <c r="B2126" t="s">
        <v>4676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675</v>
      </c>
      <c r="B2127" t="s">
        <v>4676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675</v>
      </c>
      <c r="B2128" t="s">
        <v>4676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675</v>
      </c>
      <c r="B2129" t="s">
        <v>4676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675</v>
      </c>
      <c r="B2130" t="s">
        <v>4676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675</v>
      </c>
      <c r="B2131" t="s">
        <v>4676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675</v>
      </c>
      <c r="B2132" t="s">
        <v>4676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675</v>
      </c>
      <c r="B2133" t="s">
        <v>4676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675</v>
      </c>
      <c r="B2134" t="s">
        <v>4676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675</v>
      </c>
      <c r="B2135" t="s">
        <v>4676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675</v>
      </c>
      <c r="B2136" t="s">
        <v>4676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675</v>
      </c>
      <c r="B2137" t="s">
        <v>4676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675</v>
      </c>
      <c r="B2138" t="s">
        <v>4676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675</v>
      </c>
      <c r="B2139" t="s">
        <v>4676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675</v>
      </c>
      <c r="B2140" t="s">
        <v>4676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675</v>
      </c>
      <c r="B2141" t="s">
        <v>4676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675</v>
      </c>
      <c r="B2142" t="s">
        <v>4676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675</v>
      </c>
      <c r="B2143" t="s">
        <v>4676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675</v>
      </c>
      <c r="B2144" t="s">
        <v>4676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675</v>
      </c>
      <c r="B2145" t="s">
        <v>4676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675</v>
      </c>
      <c r="B2146" t="s">
        <v>4676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675</v>
      </c>
      <c r="B2147" t="s">
        <v>4676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675</v>
      </c>
      <c r="B2148" t="s">
        <v>4676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675</v>
      </c>
      <c r="B2149" t="s">
        <v>4676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675</v>
      </c>
      <c r="B2150" t="s">
        <v>4676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675</v>
      </c>
      <c r="B2151" t="s">
        <v>4676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675</v>
      </c>
      <c r="B2152" t="s">
        <v>4676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675</v>
      </c>
      <c r="B2153" t="s">
        <v>4676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675</v>
      </c>
      <c r="B2154" t="s">
        <v>4676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675</v>
      </c>
      <c r="B2155" t="s">
        <v>4676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675</v>
      </c>
      <c r="B2156" t="s">
        <v>4676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675</v>
      </c>
      <c r="B2157" t="s">
        <v>4676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675</v>
      </c>
      <c r="B2158" t="s">
        <v>4676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675</v>
      </c>
      <c r="B2159" t="s">
        <v>4676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675</v>
      </c>
      <c r="B2160" t="s">
        <v>4676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675</v>
      </c>
      <c r="B2161" t="s">
        <v>4676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675</v>
      </c>
      <c r="B2162" t="s">
        <v>4676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675</v>
      </c>
      <c r="B2163" t="s">
        <v>4676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675</v>
      </c>
      <c r="B2164" t="s">
        <v>4676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675</v>
      </c>
      <c r="B2165" t="s">
        <v>4676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675</v>
      </c>
      <c r="B2166" t="s">
        <v>4676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675</v>
      </c>
      <c r="B2167" t="s">
        <v>4676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675</v>
      </c>
      <c r="B2168" t="s">
        <v>4676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675</v>
      </c>
      <c r="B2169" t="s">
        <v>4676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675</v>
      </c>
      <c r="B2170" t="s">
        <v>4676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675</v>
      </c>
      <c r="B2171" t="s">
        <v>4676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675</v>
      </c>
      <c r="B2172" t="s">
        <v>4676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675</v>
      </c>
      <c r="B2173" t="s">
        <v>4676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675</v>
      </c>
      <c r="B2174" t="s">
        <v>4676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675</v>
      </c>
      <c r="B2175" t="s">
        <v>4676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675</v>
      </c>
      <c r="B2176" t="s">
        <v>4676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675</v>
      </c>
      <c r="B2177" t="s">
        <v>4676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675</v>
      </c>
      <c r="B2178" t="s">
        <v>4676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675</v>
      </c>
      <c r="B2179" t="s">
        <v>4676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675</v>
      </c>
      <c r="B2180" t="s">
        <v>4676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675</v>
      </c>
      <c r="B2181" t="s">
        <v>4676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675</v>
      </c>
      <c r="B2182" t="s">
        <v>4676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675</v>
      </c>
      <c r="B2183" t="s">
        <v>4676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675</v>
      </c>
      <c r="B2184" t="s">
        <v>4676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675</v>
      </c>
      <c r="B2185" t="s">
        <v>4676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675</v>
      </c>
      <c r="B2186" t="s">
        <v>4676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675</v>
      </c>
      <c r="B2187" t="s">
        <v>4676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675</v>
      </c>
      <c r="B2188" t="s">
        <v>4676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675</v>
      </c>
      <c r="B2189" t="s">
        <v>4676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675</v>
      </c>
      <c r="B2190" t="s">
        <v>4676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675</v>
      </c>
      <c r="B2191" t="s">
        <v>4676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675</v>
      </c>
      <c r="B2192" t="s">
        <v>4676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675</v>
      </c>
      <c r="B2193" t="s">
        <v>4676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675</v>
      </c>
      <c r="B2194" t="s">
        <v>4676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675</v>
      </c>
      <c r="B2195" t="s">
        <v>4676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675</v>
      </c>
      <c r="B2196" t="s">
        <v>4676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675</v>
      </c>
      <c r="B2197" t="s">
        <v>4676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675</v>
      </c>
      <c r="B2198" t="s">
        <v>4676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675</v>
      </c>
      <c r="B2199" t="s">
        <v>4676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675</v>
      </c>
      <c r="B2200" t="s">
        <v>4676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675</v>
      </c>
      <c r="B2201" t="s">
        <v>4676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675</v>
      </c>
      <c r="B2202" t="s">
        <v>4676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675</v>
      </c>
      <c r="B2203" t="s">
        <v>4676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675</v>
      </c>
      <c r="B2204" t="s">
        <v>4676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675</v>
      </c>
      <c r="B2205" t="s">
        <v>4676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675</v>
      </c>
      <c r="B2206" t="s">
        <v>4676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675</v>
      </c>
      <c r="B2207" t="s">
        <v>4676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675</v>
      </c>
      <c r="B2208" t="s">
        <v>4676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675</v>
      </c>
      <c r="B2209" t="s">
        <v>4676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675</v>
      </c>
      <c r="B2210" t="s">
        <v>4676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675</v>
      </c>
      <c r="B2211" t="s">
        <v>4676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675</v>
      </c>
      <c r="B2212" t="s">
        <v>4676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675</v>
      </c>
      <c r="B2213" t="s">
        <v>4676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675</v>
      </c>
      <c r="B2214" t="s">
        <v>4676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675</v>
      </c>
      <c r="B2215" t="s">
        <v>4676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675</v>
      </c>
      <c r="B2216" t="s">
        <v>4676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675</v>
      </c>
      <c r="B2217" t="s">
        <v>4676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675</v>
      </c>
      <c r="B2218" t="s">
        <v>4676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675</v>
      </c>
      <c r="B2219" t="s">
        <v>4676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675</v>
      </c>
      <c r="B2220" t="s">
        <v>4676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675</v>
      </c>
      <c r="B2221" t="s">
        <v>4676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675</v>
      </c>
      <c r="B2222" t="s">
        <v>4676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675</v>
      </c>
      <c r="B2223" t="s">
        <v>4676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675</v>
      </c>
      <c r="B2224" t="s">
        <v>4676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675</v>
      </c>
      <c r="B2225" t="s">
        <v>4676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675</v>
      </c>
      <c r="B2226" t="s">
        <v>4676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675</v>
      </c>
      <c r="B2227" t="s">
        <v>4676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675</v>
      </c>
      <c r="B2228" t="s">
        <v>4676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675</v>
      </c>
      <c r="B2229" t="s">
        <v>4676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675</v>
      </c>
      <c r="B2230" t="s">
        <v>4676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675</v>
      </c>
      <c r="B2231" t="s">
        <v>4676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675</v>
      </c>
      <c r="B2232" t="s">
        <v>4676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675</v>
      </c>
      <c r="B2233" t="s">
        <v>4676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675</v>
      </c>
      <c r="B2234" t="s">
        <v>4676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675</v>
      </c>
      <c r="B2235" t="s">
        <v>4676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675</v>
      </c>
      <c r="B2236" t="s">
        <v>4676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675</v>
      </c>
      <c r="B2237" t="s">
        <v>4676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675</v>
      </c>
      <c r="B2238" t="s">
        <v>4676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675</v>
      </c>
      <c r="B2239" t="s">
        <v>4676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675</v>
      </c>
      <c r="B2240" t="s">
        <v>4676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675</v>
      </c>
      <c r="B2241" t="s">
        <v>4676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675</v>
      </c>
      <c r="B2242" t="s">
        <v>4676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675</v>
      </c>
      <c r="B2243" t="s">
        <v>4676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675</v>
      </c>
      <c r="B2244" t="s">
        <v>4676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675</v>
      </c>
      <c r="B2245" t="s">
        <v>4676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675</v>
      </c>
      <c r="B2246" t="s">
        <v>4676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675</v>
      </c>
      <c r="B2247" t="s">
        <v>4676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675</v>
      </c>
      <c r="B2248" t="s">
        <v>4676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675</v>
      </c>
      <c r="B2249" t="s">
        <v>4676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675</v>
      </c>
      <c r="B2250" t="s">
        <v>4676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675</v>
      </c>
      <c r="B2251" t="s">
        <v>4676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675</v>
      </c>
      <c r="B2252" t="s">
        <v>4676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675</v>
      </c>
      <c r="B2253" t="s">
        <v>4676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675</v>
      </c>
      <c r="B2254" t="s">
        <v>4676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675</v>
      </c>
      <c r="B2255" t="s">
        <v>4676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675</v>
      </c>
      <c r="B2256" t="s">
        <v>4676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675</v>
      </c>
      <c r="B2257" t="s">
        <v>4676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675</v>
      </c>
      <c r="B2258" t="s">
        <v>4676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675</v>
      </c>
      <c r="B2259" t="s">
        <v>4676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675</v>
      </c>
      <c r="B2260" t="s">
        <v>4676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675</v>
      </c>
      <c r="B2261" t="s">
        <v>4676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675</v>
      </c>
      <c r="B2262" t="s">
        <v>4676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675</v>
      </c>
      <c r="B2263" t="s">
        <v>4676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675</v>
      </c>
      <c r="B2264" t="s">
        <v>4676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675</v>
      </c>
      <c r="B2265" t="s">
        <v>4676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675</v>
      </c>
      <c r="B2266" t="s">
        <v>4676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675</v>
      </c>
      <c r="B2267" t="s">
        <v>4676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675</v>
      </c>
      <c r="B2268" t="s">
        <v>4676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675</v>
      </c>
      <c r="B2269" t="s">
        <v>4676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675</v>
      </c>
      <c r="B2270" t="s">
        <v>4676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675</v>
      </c>
      <c r="B2271" t="s">
        <v>4676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675</v>
      </c>
      <c r="B2272" t="s">
        <v>4676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675</v>
      </c>
      <c r="B2273" t="s">
        <v>4676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675</v>
      </c>
      <c r="B2274" t="s">
        <v>4676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675</v>
      </c>
      <c r="B2275" t="s">
        <v>4676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675</v>
      </c>
      <c r="B2276" t="s">
        <v>4676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675</v>
      </c>
      <c r="B2277" t="s">
        <v>4676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675</v>
      </c>
      <c r="B2278" t="s">
        <v>4676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675</v>
      </c>
      <c r="B2279" t="s">
        <v>4676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675</v>
      </c>
      <c r="B2280" t="s">
        <v>4676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675</v>
      </c>
      <c r="B2281" t="s">
        <v>4676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675</v>
      </c>
      <c r="B2282" t="s">
        <v>4676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675</v>
      </c>
      <c r="B2283" t="s">
        <v>4676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675</v>
      </c>
      <c r="B2284" t="s">
        <v>4676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675</v>
      </c>
      <c r="B2285" t="s">
        <v>4676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675</v>
      </c>
      <c r="B2286" t="s">
        <v>4676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675</v>
      </c>
      <c r="B2287" t="s">
        <v>4676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675</v>
      </c>
      <c r="B2288" t="s">
        <v>4676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675</v>
      </c>
      <c r="B2289" t="s">
        <v>4676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675</v>
      </c>
      <c r="B2290" t="s">
        <v>4676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675</v>
      </c>
      <c r="B2291" t="s">
        <v>4676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675</v>
      </c>
      <c r="B2292" t="s">
        <v>4676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675</v>
      </c>
      <c r="B2293" t="s">
        <v>4676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675</v>
      </c>
      <c r="B2294" t="s">
        <v>4676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675</v>
      </c>
      <c r="B2295" t="s">
        <v>4676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675</v>
      </c>
      <c r="B2296" t="s">
        <v>4676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675</v>
      </c>
      <c r="B2297" t="s">
        <v>4676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675</v>
      </c>
      <c r="B2298" t="s">
        <v>4676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675</v>
      </c>
      <c r="B2299" t="s">
        <v>4676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675</v>
      </c>
      <c r="B2300" t="s">
        <v>4676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675</v>
      </c>
      <c r="B2301" t="s">
        <v>4676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675</v>
      </c>
      <c r="B2302" t="s">
        <v>4676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675</v>
      </c>
      <c r="B2303" t="s">
        <v>4676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675</v>
      </c>
      <c r="B2304" t="s">
        <v>4676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675</v>
      </c>
      <c r="B2305" t="s">
        <v>4676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448</v>
      </c>
      <c r="B2306" t="s">
        <v>4676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448</v>
      </c>
      <c r="B2307" t="s">
        <v>4676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448</v>
      </c>
      <c r="B2308" t="s">
        <v>4676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448</v>
      </c>
      <c r="B2309" t="s">
        <v>4676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448</v>
      </c>
      <c r="B2310" t="s">
        <v>4676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448</v>
      </c>
      <c r="B2311" t="s">
        <v>4676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448</v>
      </c>
      <c r="B2312" t="s">
        <v>4676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448</v>
      </c>
      <c r="B2313" t="s">
        <v>4676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448</v>
      </c>
      <c r="B2314" t="s">
        <v>4676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448</v>
      </c>
      <c r="B2315" t="s">
        <v>4676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448</v>
      </c>
      <c r="B2316" t="s">
        <v>4676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448</v>
      </c>
      <c r="B2317" t="s">
        <v>4676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448</v>
      </c>
      <c r="B2318" t="s">
        <v>4676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448</v>
      </c>
      <c r="B2319" t="s">
        <v>4676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448</v>
      </c>
      <c r="B2320" t="s">
        <v>4676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448</v>
      </c>
      <c r="B2321" t="s">
        <v>4676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448</v>
      </c>
      <c r="B2322" t="s">
        <v>4676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448</v>
      </c>
      <c r="B2323" t="s">
        <v>4676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448</v>
      </c>
      <c r="B2324" t="s">
        <v>4676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448</v>
      </c>
      <c r="B2325" t="s">
        <v>4676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448</v>
      </c>
      <c r="B2326" t="s">
        <v>4676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448</v>
      </c>
      <c r="B2327" t="s">
        <v>4676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448</v>
      </c>
      <c r="B2328" t="s">
        <v>4676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448</v>
      </c>
      <c r="B2329" t="s">
        <v>4676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448</v>
      </c>
      <c r="B2330" t="s">
        <v>4676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448</v>
      </c>
      <c r="B2331" t="s">
        <v>4676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448</v>
      </c>
      <c r="B2332" t="s">
        <v>4676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448</v>
      </c>
      <c r="B2333" t="s">
        <v>4676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448</v>
      </c>
      <c r="B2334" t="s">
        <v>4676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448</v>
      </c>
      <c r="B2335" t="s">
        <v>4676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448</v>
      </c>
      <c r="B2336" t="s">
        <v>4676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448</v>
      </c>
      <c r="B2337" t="s">
        <v>4676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448</v>
      </c>
      <c r="B2338" t="s">
        <v>4676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448</v>
      </c>
      <c r="B2339" t="s">
        <v>4676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448</v>
      </c>
      <c r="B2340" t="s">
        <v>4676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448</v>
      </c>
      <c r="B2341" t="s">
        <v>4676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448</v>
      </c>
      <c r="B2342" t="s">
        <v>4676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448</v>
      </c>
      <c r="B2343" t="s">
        <v>4676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448</v>
      </c>
      <c r="B2344" t="s">
        <v>4676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448</v>
      </c>
      <c r="B2345" t="s">
        <v>4676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448</v>
      </c>
      <c r="B2346" t="s">
        <v>4676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448</v>
      </c>
      <c r="B2347" t="s">
        <v>4676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448</v>
      </c>
      <c r="B2348" t="s">
        <v>4676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448</v>
      </c>
      <c r="B2349" t="s">
        <v>4676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448</v>
      </c>
      <c r="B2350" t="s">
        <v>4676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448</v>
      </c>
      <c r="B2351" t="s">
        <v>4676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448</v>
      </c>
      <c r="B2352" t="s">
        <v>4676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448</v>
      </c>
      <c r="B2353" t="s">
        <v>4676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448</v>
      </c>
      <c r="B2354" t="s">
        <v>4676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448</v>
      </c>
      <c r="B2355" t="s">
        <v>4676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448</v>
      </c>
      <c r="B2356" t="s">
        <v>4676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448</v>
      </c>
      <c r="B2357" t="s">
        <v>4676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448</v>
      </c>
      <c r="B2358" t="s">
        <v>4676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448</v>
      </c>
      <c r="B2359" t="s">
        <v>4676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448</v>
      </c>
      <c r="B2360" t="s">
        <v>4676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448</v>
      </c>
      <c r="B2361" t="s">
        <v>4676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448</v>
      </c>
      <c r="B2362" t="s">
        <v>4676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448</v>
      </c>
      <c r="B2363" t="s">
        <v>4676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448</v>
      </c>
      <c r="B2364" t="s">
        <v>4676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448</v>
      </c>
      <c r="B2365" t="s">
        <v>4676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448</v>
      </c>
      <c r="B2366" t="s">
        <v>4676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448</v>
      </c>
      <c r="B2367" t="s">
        <v>4676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448</v>
      </c>
      <c r="B2368" t="s">
        <v>4676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448</v>
      </c>
      <c r="B2369" t="s">
        <v>4676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448</v>
      </c>
      <c r="B2370" t="s">
        <v>4676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448</v>
      </c>
      <c r="B2371" t="s">
        <v>4676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448</v>
      </c>
      <c r="B2372" t="s">
        <v>4676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448</v>
      </c>
      <c r="B2373" t="s">
        <v>4676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448</v>
      </c>
      <c r="B2374" t="s">
        <v>4676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448</v>
      </c>
      <c r="B2375" t="s">
        <v>4676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448</v>
      </c>
      <c r="B2376" t="s">
        <v>4676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448</v>
      </c>
      <c r="B2377" t="s">
        <v>4676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448</v>
      </c>
      <c r="B2378" t="s">
        <v>4676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448</v>
      </c>
      <c r="B2379" t="s">
        <v>4676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448</v>
      </c>
      <c r="B2380" t="s">
        <v>4676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448</v>
      </c>
      <c r="B2381" t="s">
        <v>4676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448</v>
      </c>
      <c r="B2382" t="s">
        <v>4676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448</v>
      </c>
      <c r="B2383" t="s">
        <v>4676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448</v>
      </c>
      <c r="B2384" t="s">
        <v>4676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448</v>
      </c>
      <c r="B2385" t="s">
        <v>4676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448</v>
      </c>
      <c r="B2386" t="s">
        <v>4676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448</v>
      </c>
      <c r="B2387" t="s">
        <v>4676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448</v>
      </c>
      <c r="B2388" t="s">
        <v>4676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448</v>
      </c>
      <c r="B2389" t="s">
        <v>4676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448</v>
      </c>
      <c r="B2390" t="s">
        <v>4676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448</v>
      </c>
      <c r="B2391" t="s">
        <v>4676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448</v>
      </c>
      <c r="B2392" t="s">
        <v>4676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448</v>
      </c>
      <c r="B2393" t="s">
        <v>4676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448</v>
      </c>
      <c r="B2394" t="s">
        <v>4676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448</v>
      </c>
      <c r="B2395" t="s">
        <v>4676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448</v>
      </c>
      <c r="B2396" t="s">
        <v>4676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448</v>
      </c>
      <c r="B2397" t="s">
        <v>4676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448</v>
      </c>
      <c r="B2398" t="s">
        <v>4676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448</v>
      </c>
      <c r="B2399" t="s">
        <v>4676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448</v>
      </c>
      <c r="B2400" t="s">
        <v>4676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448</v>
      </c>
      <c r="B2401" t="s">
        <v>4676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448</v>
      </c>
      <c r="B2402" t="s">
        <v>4676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448</v>
      </c>
      <c r="B2403" t="s">
        <v>4676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448</v>
      </c>
      <c r="B2404" t="s">
        <v>4676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448</v>
      </c>
      <c r="B2405" t="s">
        <v>4676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448</v>
      </c>
      <c r="B2406" t="s">
        <v>4676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448</v>
      </c>
      <c r="B2407" t="s">
        <v>4676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448</v>
      </c>
      <c r="B2408" t="s">
        <v>4676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448</v>
      </c>
      <c r="B2409" t="s">
        <v>4676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448</v>
      </c>
      <c r="B2410" t="s">
        <v>4676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448</v>
      </c>
      <c r="B2411" t="s">
        <v>4676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448</v>
      </c>
      <c r="B2412" t="s">
        <v>4676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448</v>
      </c>
      <c r="B2413" t="s">
        <v>4676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448</v>
      </c>
      <c r="B2414" t="s">
        <v>4676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448</v>
      </c>
      <c r="B2415" t="s">
        <v>4676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448</v>
      </c>
      <c r="B2416" t="s">
        <v>4676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448</v>
      </c>
      <c r="B2417" t="s">
        <v>4676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448</v>
      </c>
      <c r="B2418" t="s">
        <v>4676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448</v>
      </c>
      <c r="B2419" t="s">
        <v>4676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448</v>
      </c>
      <c r="B2420" t="s">
        <v>4676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448</v>
      </c>
      <c r="B2421" t="s">
        <v>4676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448</v>
      </c>
      <c r="B2422" t="s">
        <v>4676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448</v>
      </c>
      <c r="B2423" t="s">
        <v>4676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448</v>
      </c>
      <c r="B2424" t="s">
        <v>4676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448</v>
      </c>
      <c r="B2425" t="s">
        <v>4676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448</v>
      </c>
      <c r="B2426" t="s">
        <v>4676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448</v>
      </c>
      <c r="B2427" t="s">
        <v>4676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448</v>
      </c>
      <c r="B2428" t="s">
        <v>4676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448</v>
      </c>
      <c r="B2429" t="s">
        <v>4676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448</v>
      </c>
      <c r="B2430" t="s">
        <v>4676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448</v>
      </c>
      <c r="B2431" t="s">
        <v>4676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448</v>
      </c>
      <c r="B2432" t="s">
        <v>4676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448</v>
      </c>
      <c r="B2433" t="s">
        <v>4676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448</v>
      </c>
      <c r="B2434" t="s">
        <v>4676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448</v>
      </c>
      <c r="B2435" t="s">
        <v>4676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448</v>
      </c>
      <c r="B2436" t="s">
        <v>4676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448</v>
      </c>
      <c r="B2437" t="s">
        <v>4676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448</v>
      </c>
      <c r="B2438" t="s">
        <v>4676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448</v>
      </c>
      <c r="B2439" t="s">
        <v>4676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448</v>
      </c>
      <c r="B2440" t="s">
        <v>4676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448</v>
      </c>
      <c r="B2441" t="s">
        <v>4676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448</v>
      </c>
      <c r="B2442" t="s">
        <v>4676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448</v>
      </c>
      <c r="B2443" t="s">
        <v>4676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448</v>
      </c>
      <c r="B2444" t="s">
        <v>4676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448</v>
      </c>
      <c r="B2445" t="s">
        <v>4676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448</v>
      </c>
      <c r="B2446" t="s">
        <v>4676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448</v>
      </c>
      <c r="B2447" t="s">
        <v>4676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448</v>
      </c>
      <c r="B2448" t="s">
        <v>4676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448</v>
      </c>
      <c r="B2449" t="s">
        <v>4676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448</v>
      </c>
      <c r="B2450" t="s">
        <v>4676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448</v>
      </c>
      <c r="B2451" t="s">
        <v>4676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448</v>
      </c>
      <c r="B2452" t="s">
        <v>4676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448</v>
      </c>
      <c r="B2453" t="s">
        <v>4676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448</v>
      </c>
      <c r="B2454" t="s">
        <v>4676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448</v>
      </c>
      <c r="B2455" t="s">
        <v>4676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448</v>
      </c>
      <c r="B2456" t="s">
        <v>4676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448</v>
      </c>
      <c r="B2457" t="s">
        <v>4676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448</v>
      </c>
      <c r="B2458" t="s">
        <v>4676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448</v>
      </c>
      <c r="B2459" t="s">
        <v>4676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448</v>
      </c>
      <c r="B2460" t="s">
        <v>4676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448</v>
      </c>
      <c r="B2461" t="s">
        <v>4676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448</v>
      </c>
      <c r="B2462" t="s">
        <v>4676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448</v>
      </c>
      <c r="B2463" t="s">
        <v>4676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448</v>
      </c>
      <c r="B2464" t="s">
        <v>4676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448</v>
      </c>
      <c r="B2465" t="s">
        <v>4676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448</v>
      </c>
      <c r="B2466" t="s">
        <v>4676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448</v>
      </c>
      <c r="B2467" t="s">
        <v>4676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448</v>
      </c>
      <c r="B2468" t="s">
        <v>4676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448</v>
      </c>
      <c r="B2469" t="s">
        <v>4676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448</v>
      </c>
      <c r="B2470" t="s">
        <v>4676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448</v>
      </c>
      <c r="B2471" t="s">
        <v>4676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448</v>
      </c>
      <c r="B2472" t="s">
        <v>4676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448</v>
      </c>
      <c r="B2473" t="s">
        <v>4676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448</v>
      </c>
      <c r="B2474" t="s">
        <v>4676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448</v>
      </c>
      <c r="B2475" t="s">
        <v>4676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448</v>
      </c>
      <c r="B2476" t="s">
        <v>4676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448</v>
      </c>
      <c r="B2477" t="s">
        <v>4676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448</v>
      </c>
      <c r="B2478" t="s">
        <v>4676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448</v>
      </c>
      <c r="B2479" t="s">
        <v>4676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448</v>
      </c>
      <c r="B2480" t="s">
        <v>4676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448</v>
      </c>
      <c r="B2481" t="s">
        <v>4676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448</v>
      </c>
      <c r="B2482" t="s">
        <v>4676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448</v>
      </c>
      <c r="B2483" t="s">
        <v>4676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448</v>
      </c>
      <c r="B2484" t="s">
        <v>4676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448</v>
      </c>
      <c r="B2485" t="s">
        <v>4676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448</v>
      </c>
      <c r="B2486" t="s">
        <v>4676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448</v>
      </c>
      <c r="B2487" t="s">
        <v>4676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448</v>
      </c>
      <c r="B2488" t="s">
        <v>4676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448</v>
      </c>
      <c r="B2489" t="s">
        <v>4676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448</v>
      </c>
      <c r="B2490" t="s">
        <v>4676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448</v>
      </c>
      <c r="B2491" t="s">
        <v>4676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448</v>
      </c>
      <c r="B2492" t="s">
        <v>4676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448</v>
      </c>
      <c r="B2493" t="s">
        <v>4676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448</v>
      </c>
      <c r="B2494" t="s">
        <v>4676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448</v>
      </c>
      <c r="B2495" t="s">
        <v>4676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448</v>
      </c>
      <c r="B2496" t="s">
        <v>4676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448</v>
      </c>
      <c r="B2497" t="s">
        <v>4676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448</v>
      </c>
      <c r="B2498" t="s">
        <v>4676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448</v>
      </c>
      <c r="B2499" t="s">
        <v>4676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448</v>
      </c>
      <c r="B2500" t="s">
        <v>4676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448</v>
      </c>
      <c r="B2501" t="s">
        <v>4676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448</v>
      </c>
      <c r="B2502" t="s">
        <v>4676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448</v>
      </c>
      <c r="B2503" t="s">
        <v>4676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448</v>
      </c>
      <c r="B2504" t="s">
        <v>4676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448</v>
      </c>
      <c r="B2505" t="s">
        <v>4676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448</v>
      </c>
      <c r="B2506" t="s">
        <v>4676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448</v>
      </c>
      <c r="B2507" t="s">
        <v>4676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448</v>
      </c>
      <c r="B2508" t="s">
        <v>4676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448</v>
      </c>
      <c r="B2509" t="s">
        <v>4676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448</v>
      </c>
      <c r="B2510" t="s">
        <v>4676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448</v>
      </c>
      <c r="B2511" t="s">
        <v>4676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448</v>
      </c>
      <c r="B2512" t="s">
        <v>4676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448</v>
      </c>
      <c r="B2513" t="s">
        <v>4676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448</v>
      </c>
      <c r="B2514" t="s">
        <v>4676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448</v>
      </c>
      <c r="B2515" t="s">
        <v>4676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448</v>
      </c>
      <c r="B2516" t="s">
        <v>4676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448</v>
      </c>
      <c r="B2517" t="s">
        <v>4676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448</v>
      </c>
      <c r="B2518" t="s">
        <v>4676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448</v>
      </c>
      <c r="B2519" t="s">
        <v>4676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448</v>
      </c>
      <c r="B2520" t="s">
        <v>4676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448</v>
      </c>
      <c r="B2521" t="s">
        <v>4676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448</v>
      </c>
      <c r="B2522" t="s">
        <v>4676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448</v>
      </c>
      <c r="B2523" t="s">
        <v>4676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448</v>
      </c>
      <c r="B2524" t="s">
        <v>4676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448</v>
      </c>
      <c r="B2525" t="s">
        <v>4676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448</v>
      </c>
      <c r="B2526" t="s">
        <v>4676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448</v>
      </c>
      <c r="B2527" t="s">
        <v>4676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448</v>
      </c>
      <c r="B2528" t="s">
        <v>4676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448</v>
      </c>
      <c r="B2529" t="s">
        <v>4676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448</v>
      </c>
      <c r="B2530" t="s">
        <v>4676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448</v>
      </c>
      <c r="B2531" t="s">
        <v>4676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448</v>
      </c>
      <c r="B2532" t="s">
        <v>4676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448</v>
      </c>
      <c r="B2533" t="s">
        <v>4676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448</v>
      </c>
      <c r="B2534" t="s">
        <v>4676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448</v>
      </c>
      <c r="B2535" t="s">
        <v>4676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448</v>
      </c>
      <c r="B2536" t="s">
        <v>4676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448</v>
      </c>
      <c r="B2537" t="s">
        <v>4676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448</v>
      </c>
      <c r="B2538" t="s">
        <v>4676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448</v>
      </c>
      <c r="B2539" t="s">
        <v>4676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448</v>
      </c>
      <c r="B2540" t="s">
        <v>4676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448</v>
      </c>
      <c r="B2541" t="s">
        <v>4676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448</v>
      </c>
      <c r="B2542" t="s">
        <v>4676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448</v>
      </c>
      <c r="B2543" t="s">
        <v>4676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448</v>
      </c>
      <c r="B2544" t="s">
        <v>4676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448</v>
      </c>
      <c r="B2545" t="s">
        <v>4676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448</v>
      </c>
      <c r="B2546" t="s">
        <v>4676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448</v>
      </c>
      <c r="B2547" t="s">
        <v>4676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448</v>
      </c>
      <c r="B2548" t="s">
        <v>4676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448</v>
      </c>
      <c r="B2549" t="s">
        <v>4676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448</v>
      </c>
      <c r="B2550" t="s">
        <v>4676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448</v>
      </c>
      <c r="B2551" t="s">
        <v>4676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448</v>
      </c>
      <c r="B2552" t="s">
        <v>4676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448</v>
      </c>
      <c r="B2553" t="s">
        <v>4676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448</v>
      </c>
      <c r="B2554" t="s">
        <v>4676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448</v>
      </c>
      <c r="B2555" t="s">
        <v>4676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448</v>
      </c>
      <c r="B2556" t="s">
        <v>4676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448</v>
      </c>
      <c r="B2557" t="s">
        <v>4676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448</v>
      </c>
      <c r="B2558" t="s">
        <v>4676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448</v>
      </c>
      <c r="B2559" t="s">
        <v>4676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448</v>
      </c>
      <c r="B2560" t="s">
        <v>4676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448</v>
      </c>
      <c r="B2561" t="s">
        <v>4676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448</v>
      </c>
      <c r="B2562" t="s">
        <v>4676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448</v>
      </c>
      <c r="B2563" t="s">
        <v>4676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448</v>
      </c>
      <c r="B2564" t="s">
        <v>4676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448</v>
      </c>
      <c r="B2565" t="s">
        <v>4676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448</v>
      </c>
      <c r="B2566" t="s">
        <v>4676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448</v>
      </c>
      <c r="B2567" t="s">
        <v>4676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448</v>
      </c>
      <c r="B2568" t="s">
        <v>4676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448</v>
      </c>
      <c r="B2569" t="s">
        <v>4676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448</v>
      </c>
      <c r="B2570" t="s">
        <v>4676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448</v>
      </c>
      <c r="B2571" t="s">
        <v>4676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448</v>
      </c>
      <c r="B2572" t="s">
        <v>4676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448</v>
      </c>
      <c r="B2573" t="s">
        <v>4676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448</v>
      </c>
      <c r="B2574" t="s">
        <v>4676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448</v>
      </c>
      <c r="B2575" t="s">
        <v>4676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448</v>
      </c>
      <c r="B2576" t="s">
        <v>4676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448</v>
      </c>
      <c r="B2577" t="s">
        <v>4676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448</v>
      </c>
      <c r="B2578" t="s">
        <v>4676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448</v>
      </c>
      <c r="B2579" t="s">
        <v>4676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448</v>
      </c>
      <c r="B2580" t="s">
        <v>4676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448</v>
      </c>
      <c r="B2581" t="s">
        <v>4676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448</v>
      </c>
      <c r="B2582" t="s">
        <v>4676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448</v>
      </c>
      <c r="B2583" t="s">
        <v>4676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448</v>
      </c>
      <c r="B2584" t="s">
        <v>4676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448</v>
      </c>
      <c r="B2585" t="s">
        <v>4676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448</v>
      </c>
      <c r="B2586" t="s">
        <v>4676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448</v>
      </c>
      <c r="B2587" t="s">
        <v>4676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448</v>
      </c>
      <c r="B2588" t="s">
        <v>4676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448</v>
      </c>
      <c r="B2589" t="s">
        <v>4676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448</v>
      </c>
      <c r="B2590" t="s">
        <v>4676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448</v>
      </c>
      <c r="B2591" t="s">
        <v>4676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448</v>
      </c>
      <c r="B2592" t="s">
        <v>4676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448</v>
      </c>
      <c r="B2593" t="s">
        <v>4676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448</v>
      </c>
      <c r="B2594" t="s">
        <v>4678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448</v>
      </c>
      <c r="B2595" t="s">
        <v>4678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448</v>
      </c>
      <c r="B2596" t="s">
        <v>4678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448</v>
      </c>
      <c r="B2597" t="s">
        <v>4678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448</v>
      </c>
      <c r="B2598" t="s">
        <v>4678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448</v>
      </c>
      <c r="B2599" t="s">
        <v>4678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448</v>
      </c>
      <c r="B2600" t="s">
        <v>4678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448</v>
      </c>
      <c r="B2601" t="s">
        <v>4678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448</v>
      </c>
      <c r="B2602" t="s">
        <v>4678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448</v>
      </c>
      <c r="B2603" t="s">
        <v>4678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448</v>
      </c>
      <c r="B2604" t="s">
        <v>4678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448</v>
      </c>
      <c r="B2605" t="s">
        <v>4678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448</v>
      </c>
      <c r="B2606" t="s">
        <v>4678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448</v>
      </c>
      <c r="B2607" t="s">
        <v>4678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448</v>
      </c>
      <c r="B2608" t="s">
        <v>4678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448</v>
      </c>
      <c r="B2609" t="s">
        <v>4678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448</v>
      </c>
      <c r="B2610" t="s">
        <v>4678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448</v>
      </c>
      <c r="B2611" t="s">
        <v>4678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448</v>
      </c>
      <c r="B2612" t="s">
        <v>4678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448</v>
      </c>
      <c r="B2613" t="s">
        <v>4678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448</v>
      </c>
      <c r="B2614" t="s">
        <v>4678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448</v>
      </c>
      <c r="B2615" t="s">
        <v>4678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448</v>
      </c>
      <c r="B2616" t="s">
        <v>4678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448</v>
      </c>
      <c r="B2617" t="s">
        <v>4678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448</v>
      </c>
      <c r="B2618" t="s">
        <v>4678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448</v>
      </c>
      <c r="B2619" t="s">
        <v>4678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448</v>
      </c>
      <c r="B2620" t="s">
        <v>4678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448</v>
      </c>
      <c r="B2621" t="s">
        <v>4678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448</v>
      </c>
      <c r="B2622" t="s">
        <v>4678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448</v>
      </c>
      <c r="B2623" t="s">
        <v>4678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448</v>
      </c>
      <c r="B2624" t="s">
        <v>4678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448</v>
      </c>
      <c r="B2625" t="s">
        <v>4678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448</v>
      </c>
      <c r="B2626" t="s">
        <v>4678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448</v>
      </c>
      <c r="B2627" t="s">
        <v>4678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448</v>
      </c>
      <c r="B2628" t="s">
        <v>4678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448</v>
      </c>
      <c r="B2629" t="s">
        <v>4678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448</v>
      </c>
      <c r="B2630" t="s">
        <v>4678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448</v>
      </c>
      <c r="B2631" t="s">
        <v>4678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448</v>
      </c>
      <c r="B2632" t="s">
        <v>4678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448</v>
      </c>
      <c r="B2633" t="s">
        <v>4678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448</v>
      </c>
      <c r="B2634" t="s">
        <v>4678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448</v>
      </c>
      <c r="B2635" t="s">
        <v>4678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448</v>
      </c>
      <c r="B2636" t="s">
        <v>4678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448</v>
      </c>
      <c r="B2637" t="s">
        <v>4678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448</v>
      </c>
      <c r="B2638" t="s">
        <v>4678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448</v>
      </c>
      <c r="B2639" t="s">
        <v>4678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448</v>
      </c>
      <c r="B2640" t="s">
        <v>4678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448</v>
      </c>
      <c r="B2641" t="s">
        <v>4678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448</v>
      </c>
      <c r="B2642" t="s">
        <v>4678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448</v>
      </c>
      <c r="B2643" t="s">
        <v>4678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448</v>
      </c>
      <c r="B2644" t="s">
        <v>4678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448</v>
      </c>
      <c r="B2645" t="s">
        <v>4678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448</v>
      </c>
      <c r="B2646" t="s">
        <v>4678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448</v>
      </c>
      <c r="B2647" t="s">
        <v>4678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448</v>
      </c>
      <c r="B2648" t="s">
        <v>4678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448</v>
      </c>
      <c r="B2649" t="s">
        <v>4678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448</v>
      </c>
      <c r="B2650" t="s">
        <v>4678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448</v>
      </c>
      <c r="B2651" t="s">
        <v>4678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448</v>
      </c>
      <c r="B2652" t="s">
        <v>4678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448</v>
      </c>
      <c r="B2653" t="s">
        <v>4678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448</v>
      </c>
      <c r="B2654" t="s">
        <v>4678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448</v>
      </c>
      <c r="B2655" t="s">
        <v>4678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448</v>
      </c>
      <c r="B2656" t="s">
        <v>4678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448</v>
      </c>
      <c r="B2657" t="s">
        <v>4678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448</v>
      </c>
      <c r="B2658" t="s">
        <v>4678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448</v>
      </c>
      <c r="B2659" t="s">
        <v>4678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448</v>
      </c>
      <c r="B2660" t="s">
        <v>4678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448</v>
      </c>
      <c r="B2661" t="s">
        <v>4678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448</v>
      </c>
      <c r="B2662" t="s">
        <v>4678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448</v>
      </c>
      <c r="B2663" t="s">
        <v>4678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448</v>
      </c>
      <c r="B2664" t="s">
        <v>4678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448</v>
      </c>
      <c r="B2665" t="s">
        <v>4678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448</v>
      </c>
      <c r="B2666" t="s">
        <v>4678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448</v>
      </c>
      <c r="B2667" t="s">
        <v>4678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448</v>
      </c>
      <c r="B2668" t="s">
        <v>4678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448</v>
      </c>
      <c r="B2669" t="s">
        <v>4678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448</v>
      </c>
      <c r="B2670" t="s">
        <v>4678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448</v>
      </c>
      <c r="B2671" t="s">
        <v>4678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448</v>
      </c>
      <c r="B2672" t="s">
        <v>4678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448</v>
      </c>
      <c r="B2673" t="s">
        <v>4678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448</v>
      </c>
      <c r="B2674" t="s">
        <v>4678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448</v>
      </c>
      <c r="B2675" t="s">
        <v>4678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448</v>
      </c>
      <c r="B2676" t="s">
        <v>4678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448</v>
      </c>
      <c r="B2677" t="s">
        <v>4678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448</v>
      </c>
      <c r="B2678" t="s">
        <v>4678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448</v>
      </c>
      <c r="B2679" t="s">
        <v>4678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448</v>
      </c>
      <c r="B2680" t="s">
        <v>4678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448</v>
      </c>
      <c r="B2681" t="s">
        <v>4678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448</v>
      </c>
      <c r="B2682" t="s">
        <v>4678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448</v>
      </c>
      <c r="B2683" t="s">
        <v>4678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448</v>
      </c>
      <c r="B2684" t="s">
        <v>4678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448</v>
      </c>
      <c r="B2685" t="s">
        <v>4678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448</v>
      </c>
      <c r="B2686" t="s">
        <v>4678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448</v>
      </c>
      <c r="B2687" t="s">
        <v>4678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448</v>
      </c>
      <c r="B2688" t="s">
        <v>4678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448</v>
      </c>
      <c r="B2689" t="s">
        <v>4678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448</v>
      </c>
      <c r="B2690" t="s">
        <v>4678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448</v>
      </c>
      <c r="B2691" t="s">
        <v>4678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448</v>
      </c>
      <c r="B2692" t="s">
        <v>4678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448</v>
      </c>
      <c r="B2693" t="s">
        <v>4678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448</v>
      </c>
      <c r="B2694" t="s">
        <v>4678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448</v>
      </c>
      <c r="B2695" t="s">
        <v>4678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448</v>
      </c>
      <c r="B2696" t="s">
        <v>4678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448</v>
      </c>
      <c r="B2697" t="s">
        <v>4678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448</v>
      </c>
      <c r="B2698" t="s">
        <v>4678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448</v>
      </c>
      <c r="B2699" t="s">
        <v>4678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448</v>
      </c>
      <c r="B2700" t="s">
        <v>4678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448</v>
      </c>
      <c r="B2701" t="s">
        <v>4678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448</v>
      </c>
      <c r="B2702" t="s">
        <v>4678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448</v>
      </c>
      <c r="B2703" t="s">
        <v>4678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448</v>
      </c>
      <c r="B2704" t="s">
        <v>4678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448</v>
      </c>
      <c r="B2705" t="s">
        <v>4678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448</v>
      </c>
      <c r="B2706" t="s">
        <v>4678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448</v>
      </c>
      <c r="B2707" t="s">
        <v>4678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448</v>
      </c>
      <c r="B2708" t="s">
        <v>4678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448</v>
      </c>
      <c r="B2709" t="s">
        <v>4678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448</v>
      </c>
      <c r="B2710" t="s">
        <v>4678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448</v>
      </c>
      <c r="B2711" t="s">
        <v>4678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448</v>
      </c>
      <c r="B2712" t="s">
        <v>4678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448</v>
      </c>
      <c r="B2713" t="s">
        <v>4678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448</v>
      </c>
      <c r="B2714" t="s">
        <v>4678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448</v>
      </c>
      <c r="B2715" t="s">
        <v>4678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448</v>
      </c>
      <c r="B2716" t="s">
        <v>4678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448</v>
      </c>
      <c r="B2717" t="s">
        <v>4678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448</v>
      </c>
      <c r="B2718" t="s">
        <v>4678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448</v>
      </c>
      <c r="B2719" t="s">
        <v>4678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448</v>
      </c>
      <c r="B2720" t="s">
        <v>4678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448</v>
      </c>
      <c r="B2721" t="s">
        <v>4678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448</v>
      </c>
      <c r="B2722" t="s">
        <v>4678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448</v>
      </c>
      <c r="B2723" t="s">
        <v>4678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448</v>
      </c>
      <c r="B2724" t="s">
        <v>4678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448</v>
      </c>
      <c r="B2725" t="s">
        <v>4678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448</v>
      </c>
      <c r="B2726" t="s">
        <v>4678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448</v>
      </c>
      <c r="B2727" t="s">
        <v>4678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448</v>
      </c>
      <c r="B2728" t="s">
        <v>4678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448</v>
      </c>
      <c r="B2729" t="s">
        <v>4678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448</v>
      </c>
      <c r="B2730" t="s">
        <v>4678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448</v>
      </c>
      <c r="B2731" t="s">
        <v>4678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448</v>
      </c>
      <c r="B2732" t="s">
        <v>4678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448</v>
      </c>
      <c r="B2733" t="s">
        <v>4678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448</v>
      </c>
      <c r="B2734" t="s">
        <v>4678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448</v>
      </c>
      <c r="B2735" t="s">
        <v>4678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448</v>
      </c>
      <c r="B2736" t="s">
        <v>4678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448</v>
      </c>
      <c r="B2737" t="s">
        <v>4678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448</v>
      </c>
      <c r="B2738" t="s">
        <v>4678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448</v>
      </c>
      <c r="B2739" t="s">
        <v>4678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448</v>
      </c>
      <c r="B2740" t="s">
        <v>4678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448</v>
      </c>
      <c r="B2741" t="s">
        <v>4678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448</v>
      </c>
      <c r="B2742" t="s">
        <v>4678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448</v>
      </c>
      <c r="B2743" t="s">
        <v>4678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448</v>
      </c>
      <c r="B2744" t="s">
        <v>4678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448</v>
      </c>
      <c r="B2745" t="s">
        <v>4678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448</v>
      </c>
      <c r="B2746" t="s">
        <v>4678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448</v>
      </c>
      <c r="B2747" t="s">
        <v>4678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448</v>
      </c>
      <c r="B2748" t="s">
        <v>4678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448</v>
      </c>
      <c r="B2749" t="s">
        <v>4678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448</v>
      </c>
      <c r="B2750" t="s">
        <v>4678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448</v>
      </c>
      <c r="B2751" t="s">
        <v>4678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448</v>
      </c>
      <c r="B2752" t="s">
        <v>4678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448</v>
      </c>
      <c r="B2753" t="s">
        <v>4678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448</v>
      </c>
      <c r="B2754" t="s">
        <v>4678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448</v>
      </c>
      <c r="B2755" t="s">
        <v>4678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448</v>
      </c>
      <c r="B2756" t="s">
        <v>4678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448</v>
      </c>
      <c r="B2757" t="s">
        <v>4678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448</v>
      </c>
      <c r="B2758" t="s">
        <v>4678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448</v>
      </c>
      <c r="B2759" t="s">
        <v>4678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448</v>
      </c>
      <c r="B2760" t="s">
        <v>4678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448</v>
      </c>
      <c r="B2761" t="s">
        <v>4678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448</v>
      </c>
      <c r="B2762" t="s">
        <v>4678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448</v>
      </c>
      <c r="B2763" t="s">
        <v>4678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448</v>
      </c>
      <c r="B2764" t="s">
        <v>4678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448</v>
      </c>
      <c r="B2765" t="s">
        <v>4678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448</v>
      </c>
      <c r="B2766" t="s">
        <v>4678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448</v>
      </c>
      <c r="B2767" t="s">
        <v>4678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448</v>
      </c>
      <c r="B2768" t="s">
        <v>4678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448</v>
      </c>
      <c r="B2769" t="s">
        <v>4678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448</v>
      </c>
      <c r="B2770" t="s">
        <v>4678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448</v>
      </c>
      <c r="B2771" t="s">
        <v>4678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448</v>
      </c>
      <c r="B2772" t="s">
        <v>4678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448</v>
      </c>
      <c r="B2773" t="s">
        <v>4678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448</v>
      </c>
      <c r="B2774" t="s">
        <v>4678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448</v>
      </c>
      <c r="B2775" t="s">
        <v>4678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448</v>
      </c>
      <c r="B2776" t="s">
        <v>4678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448</v>
      </c>
      <c r="B2777" t="s">
        <v>4678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448</v>
      </c>
      <c r="B2778" t="s">
        <v>4678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448</v>
      </c>
      <c r="B2779" t="s">
        <v>4678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448</v>
      </c>
      <c r="B2780" t="s">
        <v>4678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448</v>
      </c>
      <c r="B2781" t="s">
        <v>4678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448</v>
      </c>
      <c r="B2782" t="s">
        <v>4678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448</v>
      </c>
      <c r="B2783" t="s">
        <v>4678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448</v>
      </c>
      <c r="B2784" t="s">
        <v>4678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448</v>
      </c>
      <c r="B2785" t="s">
        <v>4678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448</v>
      </c>
      <c r="B2786" t="s">
        <v>4678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448</v>
      </c>
      <c r="B2787" t="s">
        <v>4678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448</v>
      </c>
      <c r="B2788" t="s">
        <v>4678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448</v>
      </c>
      <c r="B2789" t="s">
        <v>4678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448</v>
      </c>
      <c r="B2790" t="s">
        <v>4678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448</v>
      </c>
      <c r="B2791" t="s">
        <v>4678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448</v>
      </c>
      <c r="B2792" t="s">
        <v>4678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448</v>
      </c>
      <c r="B2793" t="s">
        <v>4678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448</v>
      </c>
      <c r="B2794" t="s">
        <v>4678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448</v>
      </c>
      <c r="B2795" t="s">
        <v>4678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448</v>
      </c>
      <c r="B2796" t="s">
        <v>4678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448</v>
      </c>
      <c r="B2797" t="s">
        <v>4678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448</v>
      </c>
      <c r="B2798" t="s">
        <v>4678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448</v>
      </c>
      <c r="B2799" t="s">
        <v>4678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448</v>
      </c>
      <c r="B2800" t="s">
        <v>4678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448</v>
      </c>
      <c r="B2801" t="s">
        <v>4678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448</v>
      </c>
      <c r="B2802" t="s">
        <v>4678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448</v>
      </c>
      <c r="B2803" t="s">
        <v>4678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448</v>
      </c>
      <c r="B2804" t="s">
        <v>4678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448</v>
      </c>
      <c r="B2805" t="s">
        <v>4678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448</v>
      </c>
      <c r="B2806" t="s">
        <v>4678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448</v>
      </c>
      <c r="B2807" t="s">
        <v>4678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448</v>
      </c>
      <c r="B2808" t="s">
        <v>4678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448</v>
      </c>
      <c r="B2809" t="s">
        <v>4678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448</v>
      </c>
      <c r="B2810" t="s">
        <v>4678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448</v>
      </c>
      <c r="B2811" t="s">
        <v>4678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448</v>
      </c>
      <c r="B2812" t="s">
        <v>4678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448</v>
      </c>
      <c r="B2813" t="s">
        <v>4678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448</v>
      </c>
      <c r="B2814" t="s">
        <v>4678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448</v>
      </c>
      <c r="B2815" t="s">
        <v>4678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448</v>
      </c>
      <c r="B2816" t="s">
        <v>4678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448</v>
      </c>
      <c r="B2817" t="s">
        <v>4678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448</v>
      </c>
      <c r="B2818" t="s">
        <v>4678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448</v>
      </c>
      <c r="B2819" t="s">
        <v>4678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448</v>
      </c>
      <c r="B2820" t="s">
        <v>4678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448</v>
      </c>
      <c r="B2821" t="s">
        <v>4678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448</v>
      </c>
      <c r="B2822" t="s">
        <v>4678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448</v>
      </c>
      <c r="B2823" t="s">
        <v>4678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448</v>
      </c>
      <c r="B2824" t="s">
        <v>4678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448</v>
      </c>
      <c r="B2825" t="s">
        <v>4678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448</v>
      </c>
      <c r="B2826" t="s">
        <v>4678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448</v>
      </c>
      <c r="B2827" t="s">
        <v>4678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448</v>
      </c>
      <c r="B2828" t="s">
        <v>4678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448</v>
      </c>
      <c r="B2829" t="s">
        <v>4678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448</v>
      </c>
      <c r="B2830" t="s">
        <v>4678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448</v>
      </c>
      <c r="B2831" t="s">
        <v>4678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448</v>
      </c>
      <c r="B2832" t="s">
        <v>4678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448</v>
      </c>
      <c r="B2833" t="s">
        <v>4678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448</v>
      </c>
      <c r="B2834" t="s">
        <v>4678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448</v>
      </c>
      <c r="B2835" t="s">
        <v>4678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448</v>
      </c>
      <c r="B2836" t="s">
        <v>4678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448</v>
      </c>
      <c r="B2837" t="s">
        <v>4678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448</v>
      </c>
      <c r="B2838" t="s">
        <v>4678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448</v>
      </c>
      <c r="B2839" t="s">
        <v>4678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448</v>
      </c>
      <c r="B2840" t="s">
        <v>4678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448</v>
      </c>
      <c r="B2841" t="s">
        <v>4678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448</v>
      </c>
      <c r="B2842" t="s">
        <v>4678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448</v>
      </c>
      <c r="B2843" t="s">
        <v>4678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448</v>
      </c>
      <c r="B2844" t="s">
        <v>4678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448</v>
      </c>
      <c r="B2845" t="s">
        <v>4678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448</v>
      </c>
      <c r="B2846" t="s">
        <v>4678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448</v>
      </c>
      <c r="B2847" t="s">
        <v>4678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448</v>
      </c>
      <c r="B2848" t="s">
        <v>4678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448</v>
      </c>
      <c r="B2849" t="s">
        <v>4678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448</v>
      </c>
      <c r="B2850" t="s">
        <v>4678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448</v>
      </c>
      <c r="B2851" t="s">
        <v>4678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448</v>
      </c>
      <c r="B2852" t="s">
        <v>4678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448</v>
      </c>
      <c r="B2853" t="s">
        <v>4678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448</v>
      </c>
      <c r="B2854" t="s">
        <v>4678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448</v>
      </c>
      <c r="B2855" t="s">
        <v>4678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448</v>
      </c>
      <c r="B2856" t="s">
        <v>4678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448</v>
      </c>
      <c r="B2857" t="s">
        <v>4678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448</v>
      </c>
      <c r="B2858" t="s">
        <v>4678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448</v>
      </c>
      <c r="B2859" t="s">
        <v>4678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448</v>
      </c>
      <c r="B2860" t="s">
        <v>4678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448</v>
      </c>
      <c r="B2861" t="s">
        <v>4678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448</v>
      </c>
      <c r="B2862" t="s">
        <v>4678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448</v>
      </c>
      <c r="B2863" t="s">
        <v>4678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448</v>
      </c>
      <c r="B2864" t="s">
        <v>4678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448</v>
      </c>
      <c r="B2865" t="s">
        <v>4678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448</v>
      </c>
      <c r="B2866" t="s">
        <v>4678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448</v>
      </c>
      <c r="B2867" t="s">
        <v>4678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448</v>
      </c>
      <c r="B2868" t="s">
        <v>4678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448</v>
      </c>
      <c r="B2869" t="s">
        <v>4678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448</v>
      </c>
      <c r="B2870" t="s">
        <v>4678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448</v>
      </c>
      <c r="B2871" t="s">
        <v>4678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448</v>
      </c>
      <c r="B2872" t="s">
        <v>4678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448</v>
      </c>
      <c r="B2873" t="s">
        <v>4678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448</v>
      </c>
      <c r="B2874" t="s">
        <v>4678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448</v>
      </c>
      <c r="B2875" t="s">
        <v>4678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448</v>
      </c>
      <c r="B2876" t="s">
        <v>4678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448</v>
      </c>
      <c r="B2877" t="s">
        <v>4678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448</v>
      </c>
      <c r="B2878" t="s">
        <v>4678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448</v>
      </c>
      <c r="B2879" t="s">
        <v>4678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448</v>
      </c>
      <c r="B2880" t="s">
        <v>4678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448</v>
      </c>
      <c r="B2881" t="s">
        <v>4678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673</v>
      </c>
      <c r="B2882" t="s">
        <v>4671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673</v>
      </c>
      <c r="B2883" t="s">
        <v>4671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673</v>
      </c>
      <c r="B2884" t="s">
        <v>4671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673</v>
      </c>
      <c r="B2885" t="s">
        <v>4671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673</v>
      </c>
      <c r="B2886" t="s">
        <v>4671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673</v>
      </c>
      <c r="B2887" t="s">
        <v>4671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673</v>
      </c>
      <c r="B2888" t="s">
        <v>4671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673</v>
      </c>
      <c r="B2889" t="s">
        <v>4671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673</v>
      </c>
      <c r="B2890" t="s">
        <v>4671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673</v>
      </c>
      <c r="B2891" t="s">
        <v>4671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673</v>
      </c>
      <c r="B2892" t="s">
        <v>4671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673</v>
      </c>
      <c r="B2893" t="s">
        <v>4671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673</v>
      </c>
      <c r="B2894" t="s">
        <v>4671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673</v>
      </c>
      <c r="B2895" t="s">
        <v>4671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673</v>
      </c>
      <c r="B2896" t="s">
        <v>4671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673</v>
      </c>
      <c r="B2897" t="s">
        <v>4671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673</v>
      </c>
      <c r="B2898" t="s">
        <v>4671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673</v>
      </c>
      <c r="B2899" t="s">
        <v>4671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673</v>
      </c>
      <c r="B2900" t="s">
        <v>4671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673</v>
      </c>
      <c r="B2901" t="s">
        <v>4671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673</v>
      </c>
      <c r="B2902" t="s">
        <v>4671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673</v>
      </c>
      <c r="B2903" t="s">
        <v>4671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673</v>
      </c>
      <c r="B2904" t="s">
        <v>4671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673</v>
      </c>
      <c r="B2905" t="s">
        <v>4671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673</v>
      </c>
      <c r="B2906" t="s">
        <v>4671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673</v>
      </c>
      <c r="B2907" t="s">
        <v>4671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673</v>
      </c>
      <c r="B2908" t="s">
        <v>4671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673</v>
      </c>
      <c r="B2909" t="s">
        <v>4671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673</v>
      </c>
      <c r="B2910" t="s">
        <v>4671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673</v>
      </c>
      <c r="B2911" t="s">
        <v>4671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673</v>
      </c>
      <c r="B2912" t="s">
        <v>4671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673</v>
      </c>
      <c r="B2913" t="s">
        <v>4671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673</v>
      </c>
      <c r="B2914" t="s">
        <v>4671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673</v>
      </c>
      <c r="B2915" t="s">
        <v>4671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673</v>
      </c>
      <c r="B2916" t="s">
        <v>4671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673</v>
      </c>
      <c r="B2917" t="s">
        <v>4671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673</v>
      </c>
      <c r="B2918" t="s">
        <v>4671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673</v>
      </c>
      <c r="B2919" t="s">
        <v>4671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673</v>
      </c>
      <c r="B2920" t="s">
        <v>4671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673</v>
      </c>
      <c r="B2921" t="s">
        <v>4671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673</v>
      </c>
      <c r="B2922" t="s">
        <v>4671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673</v>
      </c>
      <c r="B2923" t="s">
        <v>4671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673</v>
      </c>
      <c r="B2924" t="s">
        <v>4671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673</v>
      </c>
      <c r="B2925" t="s">
        <v>4671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673</v>
      </c>
      <c r="B2926" t="s">
        <v>4671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673</v>
      </c>
      <c r="B2927" t="s">
        <v>4671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673</v>
      </c>
      <c r="B2928" t="s">
        <v>4671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673</v>
      </c>
      <c r="B2929" t="s">
        <v>4671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673</v>
      </c>
      <c r="B2930" t="s">
        <v>4671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673</v>
      </c>
      <c r="B2931" t="s">
        <v>4671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673</v>
      </c>
      <c r="B2932" t="s">
        <v>4671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673</v>
      </c>
      <c r="B2933" t="s">
        <v>4671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673</v>
      </c>
      <c r="B2934" t="s">
        <v>4671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673</v>
      </c>
      <c r="B2935" t="s">
        <v>4671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673</v>
      </c>
      <c r="B2936" t="s">
        <v>4671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673</v>
      </c>
      <c r="B2937" t="s">
        <v>4671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673</v>
      </c>
      <c r="B2938" t="s">
        <v>4671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673</v>
      </c>
      <c r="B2939" t="s">
        <v>4671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673</v>
      </c>
      <c r="B2940" t="s">
        <v>4671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673</v>
      </c>
      <c r="B2941" t="s">
        <v>4671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673</v>
      </c>
      <c r="B2942" t="s">
        <v>4671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673</v>
      </c>
      <c r="B2943" t="s">
        <v>4671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673</v>
      </c>
      <c r="B2944" t="s">
        <v>4671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673</v>
      </c>
      <c r="B2945" t="s">
        <v>4671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673</v>
      </c>
      <c r="B2946" t="s">
        <v>4671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673</v>
      </c>
      <c r="B2947" t="s">
        <v>4671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673</v>
      </c>
      <c r="B2948" t="s">
        <v>4671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673</v>
      </c>
      <c r="B2949" t="s">
        <v>4671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673</v>
      </c>
      <c r="B2950" t="s">
        <v>4671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673</v>
      </c>
      <c r="B2951" t="s">
        <v>4671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673</v>
      </c>
      <c r="B2952" t="s">
        <v>4671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673</v>
      </c>
      <c r="B2953" t="s">
        <v>4671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673</v>
      </c>
      <c r="B2954" t="s">
        <v>4671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673</v>
      </c>
      <c r="B2955" t="s">
        <v>4671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673</v>
      </c>
      <c r="B2956" t="s">
        <v>4671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673</v>
      </c>
      <c r="B2957" t="s">
        <v>4671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673</v>
      </c>
      <c r="B2958" t="s">
        <v>4671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673</v>
      </c>
      <c r="B2959" t="s">
        <v>4671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673</v>
      </c>
      <c r="B2960" t="s">
        <v>4671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673</v>
      </c>
      <c r="B2961" t="s">
        <v>4671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673</v>
      </c>
      <c r="B2962" t="s">
        <v>4671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673</v>
      </c>
      <c r="B2963" t="s">
        <v>4671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673</v>
      </c>
      <c r="B2964" t="s">
        <v>4671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673</v>
      </c>
      <c r="B2965" t="s">
        <v>4671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673</v>
      </c>
      <c r="B2966" t="s">
        <v>4671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673</v>
      </c>
      <c r="B2967" t="s">
        <v>4671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673</v>
      </c>
      <c r="B2968" t="s">
        <v>4671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673</v>
      </c>
      <c r="B2969" t="s">
        <v>4671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673</v>
      </c>
      <c r="B2970" t="s">
        <v>4671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673</v>
      </c>
      <c r="B2971" t="s">
        <v>4671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673</v>
      </c>
      <c r="B2972" t="s">
        <v>4671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673</v>
      </c>
      <c r="B2973" t="s">
        <v>4671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673</v>
      </c>
      <c r="B2974" t="s">
        <v>4671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673</v>
      </c>
      <c r="B2975" t="s">
        <v>4671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673</v>
      </c>
      <c r="B2976" t="s">
        <v>4671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673</v>
      </c>
      <c r="B2977" t="s">
        <v>4671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673</v>
      </c>
      <c r="B2978" t="s">
        <v>4671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673</v>
      </c>
      <c r="B2979" t="s">
        <v>4671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673</v>
      </c>
      <c r="B2980" t="s">
        <v>4671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673</v>
      </c>
      <c r="B2981" t="s">
        <v>4671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673</v>
      </c>
      <c r="B2982" t="s">
        <v>4671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673</v>
      </c>
      <c r="B2983" t="s">
        <v>4671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673</v>
      </c>
      <c r="B2984" t="s">
        <v>4671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673</v>
      </c>
      <c r="B2985" t="s">
        <v>4671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673</v>
      </c>
      <c r="B2986" t="s">
        <v>4671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673</v>
      </c>
      <c r="B2987" t="s">
        <v>4671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673</v>
      </c>
      <c r="B2988" t="s">
        <v>4671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673</v>
      </c>
      <c r="B2989" t="s">
        <v>4671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673</v>
      </c>
      <c r="B2990" t="s">
        <v>4671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673</v>
      </c>
      <c r="B2991" t="s">
        <v>4671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673</v>
      </c>
      <c r="B2992" t="s">
        <v>4671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673</v>
      </c>
      <c r="B2993" t="s">
        <v>4671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673</v>
      </c>
      <c r="B2994" t="s">
        <v>4671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673</v>
      </c>
      <c r="B2995" t="s">
        <v>4671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673</v>
      </c>
      <c r="B2996" t="s">
        <v>4671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673</v>
      </c>
      <c r="B2997" t="s">
        <v>4671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673</v>
      </c>
      <c r="B2998" t="s">
        <v>4671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673</v>
      </c>
      <c r="B2999" t="s">
        <v>4671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673</v>
      </c>
      <c r="B3000" t="s">
        <v>4671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673</v>
      </c>
      <c r="B3001" t="s">
        <v>4671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673</v>
      </c>
      <c r="B3002" t="s">
        <v>4671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673</v>
      </c>
      <c r="B3003" t="s">
        <v>4671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673</v>
      </c>
      <c r="B3004" t="s">
        <v>4671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673</v>
      </c>
      <c r="B3005" t="s">
        <v>4671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673</v>
      </c>
      <c r="B3006" t="s">
        <v>4671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673</v>
      </c>
      <c r="B3007" t="s">
        <v>4671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673</v>
      </c>
      <c r="B3008" t="s">
        <v>4671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673</v>
      </c>
      <c r="B3009" t="s">
        <v>4671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673</v>
      </c>
      <c r="B3010" t="s">
        <v>4671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673</v>
      </c>
      <c r="B3011" t="s">
        <v>4671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673</v>
      </c>
      <c r="B3012" t="s">
        <v>4671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673</v>
      </c>
      <c r="B3013" t="s">
        <v>4671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673</v>
      </c>
      <c r="B3014" t="s">
        <v>4671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673</v>
      </c>
      <c r="B3015" t="s">
        <v>4671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673</v>
      </c>
      <c r="B3016" t="s">
        <v>4671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673</v>
      </c>
      <c r="B3017" t="s">
        <v>4671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673</v>
      </c>
      <c r="B3018" t="s">
        <v>4671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673</v>
      </c>
      <c r="B3019" t="s">
        <v>4671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673</v>
      </c>
      <c r="B3020" t="s">
        <v>4671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673</v>
      </c>
      <c r="B3021" t="s">
        <v>4671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673</v>
      </c>
      <c r="B3022" t="s">
        <v>4671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673</v>
      </c>
      <c r="B3023" t="s">
        <v>4671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673</v>
      </c>
      <c r="B3024" t="s">
        <v>4671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673</v>
      </c>
      <c r="B3025" t="s">
        <v>4671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673</v>
      </c>
      <c r="B3026" t="s">
        <v>4671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673</v>
      </c>
      <c r="B3027" t="s">
        <v>4671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673</v>
      </c>
      <c r="B3028" t="s">
        <v>4671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673</v>
      </c>
      <c r="B3029" t="s">
        <v>4671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673</v>
      </c>
      <c r="B3030" t="s">
        <v>4671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673</v>
      </c>
      <c r="B3031" t="s">
        <v>4671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673</v>
      </c>
      <c r="B3032" t="s">
        <v>4671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673</v>
      </c>
      <c r="B3033" t="s">
        <v>4671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673</v>
      </c>
      <c r="B3034" t="s">
        <v>4671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673</v>
      </c>
      <c r="B3035" t="s">
        <v>4671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673</v>
      </c>
      <c r="B3036" t="s">
        <v>4671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673</v>
      </c>
      <c r="B3037" t="s">
        <v>4671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673</v>
      </c>
      <c r="B3038" t="s">
        <v>4671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673</v>
      </c>
      <c r="B3039" t="s">
        <v>4671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673</v>
      </c>
      <c r="B3040" t="s">
        <v>4671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673</v>
      </c>
      <c r="B3041" t="s">
        <v>4671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673</v>
      </c>
      <c r="B3042" t="s">
        <v>4671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673</v>
      </c>
      <c r="B3043" t="s">
        <v>4671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673</v>
      </c>
      <c r="B3044" t="s">
        <v>4671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673</v>
      </c>
      <c r="B3045" t="s">
        <v>4671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673</v>
      </c>
      <c r="B3046" t="s">
        <v>4671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673</v>
      </c>
      <c r="B3047" t="s">
        <v>4671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673</v>
      </c>
      <c r="B3048" t="s">
        <v>4671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673</v>
      </c>
      <c r="B3049" t="s">
        <v>4671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673</v>
      </c>
      <c r="B3050" t="s">
        <v>4671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673</v>
      </c>
      <c r="B3051" t="s">
        <v>4671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673</v>
      </c>
      <c r="B3052" t="s">
        <v>4671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673</v>
      </c>
      <c r="B3053" t="s">
        <v>4671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673</v>
      </c>
      <c r="B3054" t="s">
        <v>4671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673</v>
      </c>
      <c r="B3055" t="s">
        <v>4671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673</v>
      </c>
      <c r="B3056" t="s">
        <v>4671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673</v>
      </c>
      <c r="B3057" t="s">
        <v>4671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673</v>
      </c>
      <c r="B3058" t="s">
        <v>4671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673</v>
      </c>
      <c r="B3059" t="s">
        <v>4671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673</v>
      </c>
      <c r="B3060" t="s">
        <v>4671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673</v>
      </c>
      <c r="B3061" t="s">
        <v>4671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673</v>
      </c>
      <c r="B3062" t="s">
        <v>4671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673</v>
      </c>
      <c r="B3063" t="s">
        <v>4671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673</v>
      </c>
      <c r="B3064" t="s">
        <v>4671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673</v>
      </c>
      <c r="B3065" t="s">
        <v>4671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673</v>
      </c>
      <c r="B3066" t="s">
        <v>4671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673</v>
      </c>
      <c r="B3067" t="s">
        <v>4671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673</v>
      </c>
      <c r="B3068" t="s">
        <v>4671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673</v>
      </c>
      <c r="B3069" t="s">
        <v>4671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673</v>
      </c>
      <c r="B3070" t="s">
        <v>4671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673</v>
      </c>
      <c r="B3071" t="s">
        <v>4671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673</v>
      </c>
      <c r="B3072" t="s">
        <v>4671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673</v>
      </c>
      <c r="B3073" t="s">
        <v>4671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673</v>
      </c>
      <c r="B3074" t="s">
        <v>4671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673</v>
      </c>
      <c r="B3075" t="s">
        <v>4671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673</v>
      </c>
      <c r="B3076" t="s">
        <v>4671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673</v>
      </c>
      <c r="B3077" t="s">
        <v>4671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673</v>
      </c>
      <c r="B3078" t="s">
        <v>4671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673</v>
      </c>
      <c r="B3079" t="s">
        <v>4671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673</v>
      </c>
      <c r="B3080" t="s">
        <v>4671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673</v>
      </c>
      <c r="B3081" t="s">
        <v>4671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673</v>
      </c>
      <c r="B3082" t="s">
        <v>4671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673</v>
      </c>
      <c r="B3083" t="s">
        <v>4671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673</v>
      </c>
      <c r="B3084" t="s">
        <v>4671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673</v>
      </c>
      <c r="B3085" t="s">
        <v>4671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673</v>
      </c>
      <c r="B3086" t="s">
        <v>4671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673</v>
      </c>
      <c r="B3087" t="s">
        <v>4671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673</v>
      </c>
      <c r="B3088" t="s">
        <v>4671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673</v>
      </c>
      <c r="B3089" t="s">
        <v>4671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673</v>
      </c>
      <c r="B3090" t="s">
        <v>4671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673</v>
      </c>
      <c r="B3091" t="s">
        <v>4671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673</v>
      </c>
      <c r="B3092" t="s">
        <v>4671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673</v>
      </c>
      <c r="B3093" t="s">
        <v>4671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673</v>
      </c>
      <c r="B3094" t="s">
        <v>4671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673</v>
      </c>
      <c r="B3095" t="s">
        <v>4671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673</v>
      </c>
      <c r="B3096" t="s">
        <v>4671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673</v>
      </c>
      <c r="B3097" t="s">
        <v>4671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673</v>
      </c>
      <c r="B3098" t="s">
        <v>4671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673</v>
      </c>
      <c r="B3099" t="s">
        <v>4671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673</v>
      </c>
      <c r="B3100" t="s">
        <v>4671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673</v>
      </c>
      <c r="B3101" t="s">
        <v>4671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673</v>
      </c>
      <c r="B3102" t="s">
        <v>4671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673</v>
      </c>
      <c r="B3103" t="s">
        <v>4671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673</v>
      </c>
      <c r="B3104" t="s">
        <v>4671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673</v>
      </c>
      <c r="B3105" t="s">
        <v>4671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673</v>
      </c>
      <c r="B3106" t="s">
        <v>4671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673</v>
      </c>
      <c r="B3107" t="s">
        <v>4671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673</v>
      </c>
      <c r="B3108" t="s">
        <v>4671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673</v>
      </c>
      <c r="B3109" t="s">
        <v>4671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673</v>
      </c>
      <c r="B3110" t="s">
        <v>4671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673</v>
      </c>
      <c r="B3111" t="s">
        <v>4671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673</v>
      </c>
      <c r="B3112" t="s">
        <v>4671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673</v>
      </c>
      <c r="B3113" t="s">
        <v>4671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673</v>
      </c>
      <c r="B3114" t="s">
        <v>4671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673</v>
      </c>
      <c r="B3115" t="s">
        <v>4671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673</v>
      </c>
      <c r="B3116" t="s">
        <v>4671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673</v>
      </c>
      <c r="B3117" t="s">
        <v>4671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673</v>
      </c>
      <c r="B3118" t="s">
        <v>4671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673</v>
      </c>
      <c r="B3119" t="s">
        <v>4671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673</v>
      </c>
      <c r="B3120" t="s">
        <v>4671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673</v>
      </c>
      <c r="B3121" t="s">
        <v>4671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673</v>
      </c>
      <c r="B3122" t="s">
        <v>4671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673</v>
      </c>
      <c r="B3123" t="s">
        <v>4671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673</v>
      </c>
      <c r="B3124" t="s">
        <v>4671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673</v>
      </c>
      <c r="B3125" t="s">
        <v>4671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673</v>
      </c>
      <c r="B3126" t="s">
        <v>4671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673</v>
      </c>
      <c r="B3127" t="s">
        <v>4671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673</v>
      </c>
      <c r="B3128" t="s">
        <v>4671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673</v>
      </c>
      <c r="B3129" t="s">
        <v>4671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673</v>
      </c>
      <c r="B3130" t="s">
        <v>4671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673</v>
      </c>
      <c r="B3131" t="s">
        <v>4671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673</v>
      </c>
      <c r="B3132" t="s">
        <v>4671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673</v>
      </c>
      <c r="B3133" t="s">
        <v>4671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673</v>
      </c>
      <c r="B3134" t="s">
        <v>4671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673</v>
      </c>
      <c r="B3135" t="s">
        <v>4671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673</v>
      </c>
      <c r="B3136" t="s">
        <v>4671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673</v>
      </c>
      <c r="B3137" t="s">
        <v>4671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673</v>
      </c>
      <c r="B3138" t="s">
        <v>4671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673</v>
      </c>
      <c r="B3139" t="s">
        <v>4671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673</v>
      </c>
      <c r="B3140" t="s">
        <v>4671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673</v>
      </c>
      <c r="B3141" t="s">
        <v>4671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673</v>
      </c>
      <c r="B3142" t="s">
        <v>4671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673</v>
      </c>
      <c r="B3143" t="s">
        <v>4671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673</v>
      </c>
      <c r="B3144" t="s">
        <v>4671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673</v>
      </c>
      <c r="B3145" t="s">
        <v>4671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673</v>
      </c>
      <c r="B3146" t="s">
        <v>4671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673</v>
      </c>
      <c r="B3147" t="s">
        <v>4671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673</v>
      </c>
      <c r="B3148" t="s">
        <v>4671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673</v>
      </c>
      <c r="B3149" t="s">
        <v>4671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673</v>
      </c>
      <c r="B3150" t="s">
        <v>4671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673</v>
      </c>
      <c r="B3151" t="s">
        <v>4671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673</v>
      </c>
      <c r="B3152" t="s">
        <v>4671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673</v>
      </c>
      <c r="B3153" t="s">
        <v>4671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673</v>
      </c>
      <c r="B3154" t="s">
        <v>4671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673</v>
      </c>
      <c r="B3155" t="s">
        <v>4671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673</v>
      </c>
      <c r="B3156" t="s">
        <v>4671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673</v>
      </c>
      <c r="B3157" t="s">
        <v>4671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673</v>
      </c>
      <c r="B3158" t="s">
        <v>4671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673</v>
      </c>
      <c r="B3159" t="s">
        <v>4671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673</v>
      </c>
      <c r="B3160" t="s">
        <v>4671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673</v>
      </c>
      <c r="B3161" t="s">
        <v>4671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673</v>
      </c>
      <c r="B3162" t="s">
        <v>4671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673</v>
      </c>
      <c r="B3163" t="s">
        <v>4671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673</v>
      </c>
      <c r="B3164" t="s">
        <v>4671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673</v>
      </c>
      <c r="B3165" t="s">
        <v>4671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673</v>
      </c>
      <c r="B3166" t="s">
        <v>4671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673</v>
      </c>
      <c r="B3167" t="s">
        <v>4671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673</v>
      </c>
      <c r="B3168" t="s">
        <v>4671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673</v>
      </c>
      <c r="B3169" t="s">
        <v>4671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677</v>
      </c>
      <c r="B3170" t="s">
        <v>4671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677</v>
      </c>
      <c r="B3171" t="s">
        <v>4671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677</v>
      </c>
      <c r="B3172" t="s">
        <v>4671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677</v>
      </c>
      <c r="B3173" t="s">
        <v>4671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677</v>
      </c>
      <c r="B3174" t="s">
        <v>4671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677</v>
      </c>
      <c r="B3175" t="s">
        <v>4671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677</v>
      </c>
      <c r="B3176" t="s">
        <v>4671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677</v>
      </c>
      <c r="B3177" t="s">
        <v>4671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677</v>
      </c>
      <c r="B3178" t="s">
        <v>4671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677</v>
      </c>
      <c r="B3179" t="s">
        <v>4671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677</v>
      </c>
      <c r="B3180" t="s">
        <v>4671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677</v>
      </c>
      <c r="B3181" t="s">
        <v>4671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677</v>
      </c>
      <c r="B3182" t="s">
        <v>4671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677</v>
      </c>
      <c r="B3183" t="s">
        <v>4671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677</v>
      </c>
      <c r="B3184" t="s">
        <v>4671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677</v>
      </c>
      <c r="B3185" t="s">
        <v>4671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677</v>
      </c>
      <c r="B3186" t="s">
        <v>4671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677</v>
      </c>
      <c r="B3187" t="s">
        <v>4671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677</v>
      </c>
      <c r="B3188" t="s">
        <v>4671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677</v>
      </c>
      <c r="B3189" t="s">
        <v>4671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677</v>
      </c>
      <c r="B3190" t="s">
        <v>4671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677</v>
      </c>
      <c r="B3191" t="s">
        <v>4671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677</v>
      </c>
      <c r="B3192" t="s">
        <v>4671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677</v>
      </c>
      <c r="B3193" t="s">
        <v>4671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677</v>
      </c>
      <c r="B3194" t="s">
        <v>4671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677</v>
      </c>
      <c r="B3195" t="s">
        <v>4671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677</v>
      </c>
      <c r="B3196" t="s">
        <v>4671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677</v>
      </c>
      <c r="B3197" t="s">
        <v>4671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677</v>
      </c>
      <c r="B3198" t="s">
        <v>4671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677</v>
      </c>
      <c r="B3199" t="s">
        <v>4671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677</v>
      </c>
      <c r="B3200" t="s">
        <v>4671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677</v>
      </c>
      <c r="B3201" t="s">
        <v>4671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677</v>
      </c>
      <c r="B3202" t="s">
        <v>4671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677</v>
      </c>
      <c r="B3203" t="s">
        <v>4671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677</v>
      </c>
      <c r="B3204" t="s">
        <v>4671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677</v>
      </c>
      <c r="B3205" t="s">
        <v>4671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677</v>
      </c>
      <c r="B3206" t="s">
        <v>4671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677</v>
      </c>
      <c r="B3207" t="s">
        <v>4671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677</v>
      </c>
      <c r="B3208" t="s">
        <v>4671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677</v>
      </c>
      <c r="B3209" t="s">
        <v>4671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677</v>
      </c>
      <c r="B3210" t="s">
        <v>4671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677</v>
      </c>
      <c r="B3211" t="s">
        <v>4671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677</v>
      </c>
      <c r="B3212" t="s">
        <v>4671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677</v>
      </c>
      <c r="B3213" t="s">
        <v>4671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677</v>
      </c>
      <c r="B3214" t="s">
        <v>4671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677</v>
      </c>
      <c r="B3215" t="s">
        <v>4671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677</v>
      </c>
      <c r="B3216" t="s">
        <v>4671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677</v>
      </c>
      <c r="B3217" t="s">
        <v>4671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677</v>
      </c>
      <c r="B3218" t="s">
        <v>4671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677</v>
      </c>
      <c r="B3219" t="s">
        <v>4671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677</v>
      </c>
      <c r="B3220" t="s">
        <v>4671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677</v>
      </c>
      <c r="B3221" t="s">
        <v>4671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677</v>
      </c>
      <c r="B3222" t="s">
        <v>4671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677</v>
      </c>
      <c r="B3223" t="s">
        <v>4671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677</v>
      </c>
      <c r="B3224" t="s">
        <v>4671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677</v>
      </c>
      <c r="B3225" t="s">
        <v>4671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677</v>
      </c>
      <c r="B3226" t="s">
        <v>4671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677</v>
      </c>
      <c r="B3227" t="s">
        <v>4671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677</v>
      </c>
      <c r="B3228" t="s">
        <v>4671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677</v>
      </c>
      <c r="B3229" t="s">
        <v>4671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677</v>
      </c>
      <c r="B3230" t="s">
        <v>4671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677</v>
      </c>
      <c r="B3231" t="s">
        <v>4671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677</v>
      </c>
      <c r="B3232" t="s">
        <v>4671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677</v>
      </c>
      <c r="B3233" t="s">
        <v>4671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677</v>
      </c>
      <c r="B3234" t="s">
        <v>4671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677</v>
      </c>
      <c r="B3235" t="s">
        <v>4671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677</v>
      </c>
      <c r="B3236" t="s">
        <v>4671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677</v>
      </c>
      <c r="B3237" t="s">
        <v>4671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677</v>
      </c>
      <c r="B3238" t="s">
        <v>4671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677</v>
      </c>
      <c r="B3239" t="s">
        <v>4671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677</v>
      </c>
      <c r="B3240" t="s">
        <v>4671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677</v>
      </c>
      <c r="B3241" t="s">
        <v>4671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677</v>
      </c>
      <c r="B3242" t="s">
        <v>4671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677</v>
      </c>
      <c r="B3243" t="s">
        <v>4671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677</v>
      </c>
      <c r="B3244" t="s">
        <v>4671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677</v>
      </c>
      <c r="B3245" t="s">
        <v>4671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677</v>
      </c>
      <c r="B3246" t="s">
        <v>4671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677</v>
      </c>
      <c r="B3247" t="s">
        <v>4671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677</v>
      </c>
      <c r="B3248" t="s">
        <v>4671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677</v>
      </c>
      <c r="B3249" t="s">
        <v>4671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677</v>
      </c>
      <c r="B3250" t="s">
        <v>4671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677</v>
      </c>
      <c r="B3251" t="s">
        <v>4671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677</v>
      </c>
      <c r="B3252" t="s">
        <v>4671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677</v>
      </c>
      <c r="B3253" t="s">
        <v>4671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677</v>
      </c>
      <c r="B3254" t="s">
        <v>4671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677</v>
      </c>
      <c r="B3255" t="s">
        <v>4671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677</v>
      </c>
      <c r="B3256" t="s">
        <v>4671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677</v>
      </c>
      <c r="B3257" t="s">
        <v>4671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677</v>
      </c>
      <c r="B3258" t="s">
        <v>4671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677</v>
      </c>
      <c r="B3259" t="s">
        <v>4671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677</v>
      </c>
      <c r="B3260" t="s">
        <v>4671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677</v>
      </c>
      <c r="B3261" t="s">
        <v>4671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677</v>
      </c>
      <c r="B3262" t="s">
        <v>4671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677</v>
      </c>
      <c r="B3263" t="s">
        <v>4671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677</v>
      </c>
      <c r="B3264" t="s">
        <v>4671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677</v>
      </c>
      <c r="B3265" t="s">
        <v>4671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677</v>
      </c>
      <c r="B3266" t="s">
        <v>4671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677</v>
      </c>
      <c r="B3267" t="s">
        <v>4671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677</v>
      </c>
      <c r="B3268" t="s">
        <v>4671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677</v>
      </c>
      <c r="B3269" t="s">
        <v>4671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677</v>
      </c>
      <c r="B3270" t="s">
        <v>4671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677</v>
      </c>
      <c r="B3271" t="s">
        <v>4671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677</v>
      </c>
      <c r="B3272" t="s">
        <v>4671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677</v>
      </c>
      <c r="B3273" t="s">
        <v>4671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677</v>
      </c>
      <c r="B3274" t="s">
        <v>4671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677</v>
      </c>
      <c r="B3275" t="s">
        <v>4671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677</v>
      </c>
      <c r="B3276" t="s">
        <v>4671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677</v>
      </c>
      <c r="B3277" t="s">
        <v>4671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677</v>
      </c>
      <c r="B3278" t="s">
        <v>4671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677</v>
      </c>
      <c r="B3279" t="s">
        <v>4671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677</v>
      </c>
      <c r="B3280" t="s">
        <v>4671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677</v>
      </c>
      <c r="B3281" t="s">
        <v>4671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677</v>
      </c>
      <c r="B3282" t="s">
        <v>4671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677</v>
      </c>
      <c r="B3283" t="s">
        <v>4671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677</v>
      </c>
      <c r="B3284" t="s">
        <v>4671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677</v>
      </c>
      <c r="B3285" t="s">
        <v>4671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677</v>
      </c>
      <c r="B3286" t="s">
        <v>4671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677</v>
      </c>
      <c r="B3287" t="s">
        <v>4671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677</v>
      </c>
      <c r="B3288" t="s">
        <v>4671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677</v>
      </c>
      <c r="B3289" t="s">
        <v>4671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677</v>
      </c>
      <c r="B3290" t="s">
        <v>4671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677</v>
      </c>
      <c r="B3291" t="s">
        <v>4671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677</v>
      </c>
      <c r="B3292" t="s">
        <v>4671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677</v>
      </c>
      <c r="B3293" t="s">
        <v>4671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677</v>
      </c>
      <c r="B3294" t="s">
        <v>4671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677</v>
      </c>
      <c r="B3295" t="s">
        <v>4671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677</v>
      </c>
      <c r="B3296" t="s">
        <v>4671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677</v>
      </c>
      <c r="B3297" t="s">
        <v>4671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677</v>
      </c>
      <c r="B3298" t="s">
        <v>4671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677</v>
      </c>
      <c r="B3299" t="s">
        <v>4671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677</v>
      </c>
      <c r="B3300" t="s">
        <v>4671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677</v>
      </c>
      <c r="B3301" t="s">
        <v>4671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677</v>
      </c>
      <c r="B3302" t="s">
        <v>4671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677</v>
      </c>
      <c r="B3303" t="s">
        <v>4671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677</v>
      </c>
      <c r="B3304" t="s">
        <v>4671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677</v>
      </c>
      <c r="B3305" t="s">
        <v>4671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677</v>
      </c>
      <c r="B3306" t="s">
        <v>4671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677</v>
      </c>
      <c r="B3307" t="s">
        <v>4671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677</v>
      </c>
      <c r="B3308" t="s">
        <v>4671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677</v>
      </c>
      <c r="B3309" t="s">
        <v>4671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677</v>
      </c>
      <c r="B3310" t="s">
        <v>4671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677</v>
      </c>
      <c r="B3311" t="s">
        <v>4671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677</v>
      </c>
      <c r="B3312" t="s">
        <v>4671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677</v>
      </c>
      <c r="B3313" t="s">
        <v>4671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677</v>
      </c>
      <c r="B3314" t="s">
        <v>4671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677</v>
      </c>
      <c r="B3315" t="s">
        <v>4671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677</v>
      </c>
      <c r="B3316" t="s">
        <v>4671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677</v>
      </c>
      <c r="B3317" t="s">
        <v>4671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677</v>
      </c>
      <c r="B3318" t="s">
        <v>4671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677</v>
      </c>
      <c r="B3319" t="s">
        <v>4671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677</v>
      </c>
      <c r="B3320" t="s">
        <v>4671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677</v>
      </c>
      <c r="B3321" t="s">
        <v>4671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677</v>
      </c>
      <c r="B3322" t="s">
        <v>4671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677</v>
      </c>
      <c r="B3323" t="s">
        <v>4671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677</v>
      </c>
      <c r="B3324" t="s">
        <v>4671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677</v>
      </c>
      <c r="B3325" t="s">
        <v>4671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677</v>
      </c>
      <c r="B3326" t="s">
        <v>4671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677</v>
      </c>
      <c r="B3327" t="s">
        <v>4671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677</v>
      </c>
      <c r="B3328" t="s">
        <v>4671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677</v>
      </c>
      <c r="B3329" t="s">
        <v>4671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677</v>
      </c>
      <c r="B3330" t="s">
        <v>4671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677</v>
      </c>
      <c r="B3331" t="s">
        <v>4671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677</v>
      </c>
      <c r="B3332" t="s">
        <v>4671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677</v>
      </c>
      <c r="B3333" t="s">
        <v>4671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677</v>
      </c>
      <c r="B3334" t="s">
        <v>4671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677</v>
      </c>
      <c r="B3335" t="s">
        <v>4671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677</v>
      </c>
      <c r="B3336" t="s">
        <v>4671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677</v>
      </c>
      <c r="B3337" t="s">
        <v>4671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677</v>
      </c>
      <c r="B3338" t="s">
        <v>4671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677</v>
      </c>
      <c r="B3339" t="s">
        <v>4671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677</v>
      </c>
      <c r="B3340" t="s">
        <v>4671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677</v>
      </c>
      <c r="B3341" t="s">
        <v>4671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677</v>
      </c>
      <c r="B3342" t="s">
        <v>4671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677</v>
      </c>
      <c r="B3343" t="s">
        <v>4671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677</v>
      </c>
      <c r="B3344" t="s">
        <v>4671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677</v>
      </c>
      <c r="B3345" t="s">
        <v>4671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677</v>
      </c>
      <c r="B3346" t="s">
        <v>4671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677</v>
      </c>
      <c r="B3347" t="s">
        <v>4671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677</v>
      </c>
      <c r="B3348" t="s">
        <v>4671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677</v>
      </c>
      <c r="B3349" t="s">
        <v>4671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677</v>
      </c>
      <c r="B3350" t="s">
        <v>4671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677</v>
      </c>
      <c r="B3351" t="s">
        <v>4671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677</v>
      </c>
      <c r="B3352" t="s">
        <v>4671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677</v>
      </c>
      <c r="B3353" t="s">
        <v>4671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677</v>
      </c>
      <c r="B3354" t="s">
        <v>4671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677</v>
      </c>
      <c r="B3355" t="s">
        <v>4671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677</v>
      </c>
      <c r="B3356" t="s">
        <v>4671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677</v>
      </c>
      <c r="B3357" t="s">
        <v>4671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677</v>
      </c>
      <c r="B3358" t="s">
        <v>4671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677</v>
      </c>
      <c r="B3359" t="s">
        <v>4671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677</v>
      </c>
      <c r="B3360" t="s">
        <v>4671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677</v>
      </c>
      <c r="B3361" t="s">
        <v>4671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677</v>
      </c>
      <c r="B3362" t="s">
        <v>4671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677</v>
      </c>
      <c r="B3363" t="s">
        <v>4671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677</v>
      </c>
      <c r="B3364" t="s">
        <v>4671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677</v>
      </c>
      <c r="B3365" t="s">
        <v>4671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677</v>
      </c>
      <c r="B3366" t="s">
        <v>4671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677</v>
      </c>
      <c r="B3367" t="s">
        <v>4671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677</v>
      </c>
      <c r="B3368" t="s">
        <v>4671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677</v>
      </c>
      <c r="B3369" t="s">
        <v>4671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677</v>
      </c>
      <c r="B3370" t="s">
        <v>4671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677</v>
      </c>
      <c r="B3371" t="s">
        <v>4671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677</v>
      </c>
      <c r="B3372" t="s">
        <v>4671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677</v>
      </c>
      <c r="B3373" t="s">
        <v>4671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677</v>
      </c>
      <c r="B3374" t="s">
        <v>4671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677</v>
      </c>
      <c r="B3375" t="s">
        <v>4671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677</v>
      </c>
      <c r="B3376" t="s">
        <v>4671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677</v>
      </c>
      <c r="B3377" t="s">
        <v>4671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677</v>
      </c>
      <c r="B3378" t="s">
        <v>4671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677</v>
      </c>
      <c r="B3379" t="s">
        <v>4671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677</v>
      </c>
      <c r="B3380" t="s">
        <v>4671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677</v>
      </c>
      <c r="B3381" t="s">
        <v>4671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677</v>
      </c>
      <c r="B3382" t="s">
        <v>4671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677</v>
      </c>
      <c r="B3383" t="s">
        <v>4671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677</v>
      </c>
      <c r="B3384" t="s">
        <v>4671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677</v>
      </c>
      <c r="B3385" t="s">
        <v>4671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677</v>
      </c>
      <c r="B3386" t="s">
        <v>4671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677</v>
      </c>
      <c r="B3387" t="s">
        <v>4671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677</v>
      </c>
      <c r="B3388" t="s">
        <v>4671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677</v>
      </c>
      <c r="B3389" t="s">
        <v>4671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677</v>
      </c>
      <c r="B3390" t="s">
        <v>4671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677</v>
      </c>
      <c r="B3391" t="s">
        <v>4671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677</v>
      </c>
      <c r="B3392" t="s">
        <v>4671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677</v>
      </c>
      <c r="B3393" t="s">
        <v>4671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677</v>
      </c>
      <c r="B3394" t="s">
        <v>4671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677</v>
      </c>
      <c r="B3395" t="s">
        <v>4671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677</v>
      </c>
      <c r="B3396" t="s">
        <v>4671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677</v>
      </c>
      <c r="B3397" t="s">
        <v>4671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677</v>
      </c>
      <c r="B3398" t="s">
        <v>4671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677</v>
      </c>
      <c r="B3399" t="s">
        <v>4671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677</v>
      </c>
      <c r="B3400" t="s">
        <v>4671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677</v>
      </c>
      <c r="B3401" t="s">
        <v>4671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677</v>
      </c>
      <c r="B3402" t="s">
        <v>4671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677</v>
      </c>
      <c r="B3403" t="s">
        <v>4671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677</v>
      </c>
      <c r="B3404" t="s">
        <v>4671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677</v>
      </c>
      <c r="B3405" t="s">
        <v>4671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677</v>
      </c>
      <c r="B3406" t="s">
        <v>4671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677</v>
      </c>
      <c r="B3407" t="s">
        <v>4671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677</v>
      </c>
      <c r="B3408" t="s">
        <v>4671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677</v>
      </c>
      <c r="B3409" t="s">
        <v>4671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677</v>
      </c>
      <c r="B3410" t="s">
        <v>4671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677</v>
      </c>
      <c r="B3411" t="s">
        <v>4671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677</v>
      </c>
      <c r="B3412" t="s">
        <v>4671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677</v>
      </c>
      <c r="B3413" t="s">
        <v>4671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677</v>
      </c>
      <c r="B3414" t="s">
        <v>4671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677</v>
      </c>
      <c r="B3415" t="s">
        <v>4671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677</v>
      </c>
      <c r="B3416" t="s">
        <v>4671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677</v>
      </c>
      <c r="B3417" t="s">
        <v>4671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677</v>
      </c>
      <c r="B3418" t="s">
        <v>4671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677</v>
      </c>
      <c r="B3419" t="s">
        <v>4671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677</v>
      </c>
      <c r="B3420" t="s">
        <v>4671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677</v>
      </c>
      <c r="B3421" t="s">
        <v>4671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677</v>
      </c>
      <c r="B3422" t="s">
        <v>4671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677</v>
      </c>
      <c r="B3423" t="s">
        <v>4671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677</v>
      </c>
      <c r="B3424" t="s">
        <v>4671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677</v>
      </c>
      <c r="B3425" t="s">
        <v>4671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677</v>
      </c>
      <c r="B3426" t="s">
        <v>4671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677</v>
      </c>
      <c r="B3427" t="s">
        <v>4671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677</v>
      </c>
      <c r="B3428" t="s">
        <v>4671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677</v>
      </c>
      <c r="B3429" t="s">
        <v>4671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677</v>
      </c>
      <c r="B3430" t="s">
        <v>4671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677</v>
      </c>
      <c r="B3431" t="s">
        <v>4671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677</v>
      </c>
      <c r="B3432" t="s">
        <v>4671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677</v>
      </c>
      <c r="B3433" t="s">
        <v>4671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677</v>
      </c>
      <c r="B3434" t="s">
        <v>4671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677</v>
      </c>
      <c r="B3435" t="s">
        <v>4671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677</v>
      </c>
      <c r="B3436" t="s">
        <v>4671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677</v>
      </c>
      <c r="B3437" t="s">
        <v>4671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677</v>
      </c>
      <c r="B3438" t="s">
        <v>4671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677</v>
      </c>
      <c r="B3439" t="s">
        <v>4671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677</v>
      </c>
      <c r="B3440" t="s">
        <v>4671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677</v>
      </c>
      <c r="B3441" t="s">
        <v>4671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677</v>
      </c>
      <c r="B3442" t="s">
        <v>4671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677</v>
      </c>
      <c r="B3443" t="s">
        <v>4671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677</v>
      </c>
      <c r="B3444" t="s">
        <v>4671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677</v>
      </c>
      <c r="B3445" t="s">
        <v>4671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677</v>
      </c>
      <c r="B3446" t="s">
        <v>4671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677</v>
      </c>
      <c r="B3447" t="s">
        <v>4671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677</v>
      </c>
      <c r="B3448" t="s">
        <v>4671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677</v>
      </c>
      <c r="B3449" t="s">
        <v>4671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677</v>
      </c>
      <c r="B3450" t="s">
        <v>4671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677</v>
      </c>
      <c r="B3451" t="s">
        <v>4671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677</v>
      </c>
      <c r="B3452" t="s">
        <v>4671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677</v>
      </c>
      <c r="B3453" t="s">
        <v>4671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677</v>
      </c>
      <c r="B3454" t="s">
        <v>4671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677</v>
      </c>
      <c r="B3455" t="s">
        <v>4671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677</v>
      </c>
      <c r="B3456" t="s">
        <v>4671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677</v>
      </c>
      <c r="B3457" t="s">
        <v>4671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675</v>
      </c>
      <c r="B3458" t="s">
        <v>4671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675</v>
      </c>
      <c r="B3459" t="s">
        <v>4671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675</v>
      </c>
      <c r="B3460" t="s">
        <v>4671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675</v>
      </c>
      <c r="B3461" t="s">
        <v>4671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675</v>
      </c>
      <c r="B3462" t="s">
        <v>4671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675</v>
      </c>
      <c r="B3463" t="s">
        <v>4671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675</v>
      </c>
      <c r="B3464" t="s">
        <v>4671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675</v>
      </c>
      <c r="B3465" t="s">
        <v>4671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675</v>
      </c>
      <c r="B3466" t="s">
        <v>4671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675</v>
      </c>
      <c r="B3467" t="s">
        <v>4671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675</v>
      </c>
      <c r="B3468" t="s">
        <v>4671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675</v>
      </c>
      <c r="B3469" t="s">
        <v>4671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675</v>
      </c>
      <c r="B3470" t="s">
        <v>4671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675</v>
      </c>
      <c r="B3471" t="s">
        <v>4671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675</v>
      </c>
      <c r="B3472" t="s">
        <v>4671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675</v>
      </c>
      <c r="B3473" t="s">
        <v>4671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675</v>
      </c>
      <c r="B3474" t="s">
        <v>4671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675</v>
      </c>
      <c r="B3475" t="s">
        <v>4671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675</v>
      </c>
      <c r="B3476" t="s">
        <v>4671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675</v>
      </c>
      <c r="B3477" t="s">
        <v>4671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675</v>
      </c>
      <c r="B3478" t="s">
        <v>4671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675</v>
      </c>
      <c r="B3479" t="s">
        <v>4671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675</v>
      </c>
      <c r="B3480" t="s">
        <v>4671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675</v>
      </c>
      <c r="B3481" t="s">
        <v>4671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675</v>
      </c>
      <c r="B3482" t="s">
        <v>4671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675</v>
      </c>
      <c r="B3483" t="s">
        <v>4671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675</v>
      </c>
      <c r="B3484" t="s">
        <v>4671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675</v>
      </c>
      <c r="B3485" t="s">
        <v>4671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675</v>
      </c>
      <c r="B3486" t="s">
        <v>4671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675</v>
      </c>
      <c r="B3487" t="s">
        <v>4671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675</v>
      </c>
      <c r="B3488" t="s">
        <v>4671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675</v>
      </c>
      <c r="B3489" t="s">
        <v>4671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675</v>
      </c>
      <c r="B3490" t="s">
        <v>4671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675</v>
      </c>
      <c r="B3491" t="s">
        <v>4671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675</v>
      </c>
      <c r="B3492" t="s">
        <v>4671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675</v>
      </c>
      <c r="B3493" t="s">
        <v>4671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675</v>
      </c>
      <c r="B3494" t="s">
        <v>4671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675</v>
      </c>
      <c r="B3495" t="s">
        <v>4671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675</v>
      </c>
      <c r="B3496" t="s">
        <v>4671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675</v>
      </c>
      <c r="B3497" t="s">
        <v>4671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675</v>
      </c>
      <c r="B3498" t="s">
        <v>4671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675</v>
      </c>
      <c r="B3499" t="s">
        <v>4671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675</v>
      </c>
      <c r="B3500" t="s">
        <v>4671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675</v>
      </c>
      <c r="B3501" t="s">
        <v>4671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675</v>
      </c>
      <c r="B3502" t="s">
        <v>4671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675</v>
      </c>
      <c r="B3503" t="s">
        <v>4671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675</v>
      </c>
      <c r="B3504" t="s">
        <v>4671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675</v>
      </c>
      <c r="B3505" t="s">
        <v>4671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675</v>
      </c>
      <c r="B3506" t="s">
        <v>4671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675</v>
      </c>
      <c r="B3507" t="s">
        <v>4671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675</v>
      </c>
      <c r="B3508" t="s">
        <v>4671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675</v>
      </c>
      <c r="B3509" t="s">
        <v>4671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675</v>
      </c>
      <c r="B3510" t="s">
        <v>4671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675</v>
      </c>
      <c r="B3511" t="s">
        <v>4671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675</v>
      </c>
      <c r="B3512" t="s">
        <v>4671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675</v>
      </c>
      <c r="B3513" t="s">
        <v>4671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675</v>
      </c>
      <c r="B3514" t="s">
        <v>4671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675</v>
      </c>
      <c r="B3515" t="s">
        <v>4671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675</v>
      </c>
      <c r="B3516" t="s">
        <v>4671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675</v>
      </c>
      <c r="B3517" t="s">
        <v>4671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675</v>
      </c>
      <c r="B3518" t="s">
        <v>4671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675</v>
      </c>
      <c r="B3519" t="s">
        <v>4671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675</v>
      </c>
      <c r="B3520" t="s">
        <v>4671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675</v>
      </c>
      <c r="B3521" t="s">
        <v>4671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675</v>
      </c>
      <c r="B3522" t="s">
        <v>4671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675</v>
      </c>
      <c r="B3523" t="s">
        <v>4671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675</v>
      </c>
      <c r="B3524" t="s">
        <v>4671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675</v>
      </c>
      <c r="B3525" t="s">
        <v>4671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675</v>
      </c>
      <c r="B3526" t="s">
        <v>4671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675</v>
      </c>
      <c r="B3527" t="s">
        <v>4671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675</v>
      </c>
      <c r="B3528" t="s">
        <v>4671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675</v>
      </c>
      <c r="B3529" t="s">
        <v>4671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675</v>
      </c>
      <c r="B3530" t="s">
        <v>4671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675</v>
      </c>
      <c r="B3531" t="s">
        <v>4671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675</v>
      </c>
      <c r="B3532" t="s">
        <v>4671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675</v>
      </c>
      <c r="B3533" t="s">
        <v>4671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675</v>
      </c>
      <c r="B3534" t="s">
        <v>4671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675</v>
      </c>
      <c r="B3535" t="s">
        <v>4671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675</v>
      </c>
      <c r="B3536" t="s">
        <v>4671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675</v>
      </c>
      <c r="B3537" t="s">
        <v>4671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675</v>
      </c>
      <c r="B3538" t="s">
        <v>4671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675</v>
      </c>
      <c r="B3539" t="s">
        <v>4671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675</v>
      </c>
      <c r="B3540" t="s">
        <v>4671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675</v>
      </c>
      <c r="B3541" t="s">
        <v>4671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675</v>
      </c>
      <c r="B3542" t="s">
        <v>4671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675</v>
      </c>
      <c r="B3543" t="s">
        <v>4671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675</v>
      </c>
      <c r="B3544" t="s">
        <v>4671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675</v>
      </c>
      <c r="B3545" t="s">
        <v>4671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675</v>
      </c>
      <c r="B3546" t="s">
        <v>4671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675</v>
      </c>
      <c r="B3547" t="s">
        <v>4671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675</v>
      </c>
      <c r="B3548" t="s">
        <v>4671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675</v>
      </c>
      <c r="B3549" t="s">
        <v>4671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675</v>
      </c>
      <c r="B3550" t="s">
        <v>4671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675</v>
      </c>
      <c r="B3551" t="s">
        <v>4671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675</v>
      </c>
      <c r="B3552" t="s">
        <v>4671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675</v>
      </c>
      <c r="B3553" t="s">
        <v>4671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675</v>
      </c>
      <c r="B3554" t="s">
        <v>4671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675</v>
      </c>
      <c r="B3555" t="s">
        <v>4671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675</v>
      </c>
      <c r="B3556" t="s">
        <v>4671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675</v>
      </c>
      <c r="B3557" t="s">
        <v>4671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675</v>
      </c>
      <c r="B3558" t="s">
        <v>4671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675</v>
      </c>
      <c r="B3559" t="s">
        <v>4671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675</v>
      </c>
      <c r="B3560" t="s">
        <v>4671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675</v>
      </c>
      <c r="B3561" t="s">
        <v>4671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675</v>
      </c>
      <c r="B3562" t="s">
        <v>4671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675</v>
      </c>
      <c r="B3563" t="s">
        <v>4671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675</v>
      </c>
      <c r="B3564" t="s">
        <v>4671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675</v>
      </c>
      <c r="B3565" t="s">
        <v>4671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675</v>
      </c>
      <c r="B3566" t="s">
        <v>4671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675</v>
      </c>
      <c r="B3567" t="s">
        <v>4671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675</v>
      </c>
      <c r="B3568" t="s">
        <v>4671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675</v>
      </c>
      <c r="B3569" t="s">
        <v>4671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675</v>
      </c>
      <c r="B3570" t="s">
        <v>4671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675</v>
      </c>
      <c r="B3571" t="s">
        <v>4671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675</v>
      </c>
      <c r="B3572" t="s">
        <v>4671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675</v>
      </c>
      <c r="B3573" t="s">
        <v>4671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675</v>
      </c>
      <c r="B3574" t="s">
        <v>4671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675</v>
      </c>
      <c r="B3575" t="s">
        <v>4671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675</v>
      </c>
      <c r="B3576" t="s">
        <v>4671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675</v>
      </c>
      <c r="B3577" t="s">
        <v>4671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675</v>
      </c>
      <c r="B3578" t="s">
        <v>4671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675</v>
      </c>
      <c r="B3579" t="s">
        <v>4671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675</v>
      </c>
      <c r="B3580" t="s">
        <v>4671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675</v>
      </c>
      <c r="B3581" t="s">
        <v>4671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675</v>
      </c>
      <c r="B3582" t="s">
        <v>4671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675</v>
      </c>
      <c r="B3583" t="s">
        <v>4671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675</v>
      </c>
      <c r="B3584" t="s">
        <v>4671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675</v>
      </c>
      <c r="B3585" t="s">
        <v>4671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675</v>
      </c>
      <c r="B3586" t="s">
        <v>4671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675</v>
      </c>
      <c r="B3587" t="s">
        <v>4671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675</v>
      </c>
      <c r="B3588" t="s">
        <v>4671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675</v>
      </c>
      <c r="B3589" t="s">
        <v>4671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675</v>
      </c>
      <c r="B3590" t="s">
        <v>4671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675</v>
      </c>
      <c r="B3591" t="s">
        <v>4671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675</v>
      </c>
      <c r="B3592" t="s">
        <v>4671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675</v>
      </c>
      <c r="B3593" t="s">
        <v>4671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675</v>
      </c>
      <c r="B3594" t="s">
        <v>4671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675</v>
      </c>
      <c r="B3595" t="s">
        <v>4671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675</v>
      </c>
      <c r="B3596" t="s">
        <v>4671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675</v>
      </c>
      <c r="B3597" t="s">
        <v>4671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675</v>
      </c>
      <c r="B3598" t="s">
        <v>4671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675</v>
      </c>
      <c r="B3599" t="s">
        <v>4671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675</v>
      </c>
      <c r="B3600" t="s">
        <v>4671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675</v>
      </c>
      <c r="B3601" t="s">
        <v>4671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675</v>
      </c>
      <c r="B3602" t="s">
        <v>4671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675</v>
      </c>
      <c r="B3603" t="s">
        <v>4671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675</v>
      </c>
      <c r="B3604" t="s">
        <v>4671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675</v>
      </c>
      <c r="B3605" t="s">
        <v>4671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675</v>
      </c>
      <c r="B3606" t="s">
        <v>4671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675</v>
      </c>
      <c r="B3607" t="s">
        <v>4671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675</v>
      </c>
      <c r="B3608" t="s">
        <v>4671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675</v>
      </c>
      <c r="B3609" t="s">
        <v>4671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675</v>
      </c>
      <c r="B3610" t="s">
        <v>4671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675</v>
      </c>
      <c r="B3611" t="s">
        <v>4671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675</v>
      </c>
      <c r="B3612" t="s">
        <v>4671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675</v>
      </c>
      <c r="B3613" t="s">
        <v>4671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675</v>
      </c>
      <c r="B3614" t="s">
        <v>4671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675</v>
      </c>
      <c r="B3615" t="s">
        <v>4671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675</v>
      </c>
      <c r="B3616" t="s">
        <v>4671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675</v>
      </c>
      <c r="B3617" t="s">
        <v>4671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675</v>
      </c>
      <c r="B3618" t="s">
        <v>4671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675</v>
      </c>
      <c r="B3619" t="s">
        <v>4671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675</v>
      </c>
      <c r="B3620" t="s">
        <v>4671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675</v>
      </c>
      <c r="B3621" t="s">
        <v>4671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675</v>
      </c>
      <c r="B3622" t="s">
        <v>4671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675</v>
      </c>
      <c r="B3623" t="s">
        <v>4671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675</v>
      </c>
      <c r="B3624" t="s">
        <v>4671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675</v>
      </c>
      <c r="B3625" t="s">
        <v>4671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675</v>
      </c>
      <c r="B3626" t="s">
        <v>4671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675</v>
      </c>
      <c r="B3627" t="s">
        <v>4671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675</v>
      </c>
      <c r="B3628" t="s">
        <v>4671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675</v>
      </c>
      <c r="B3629" t="s">
        <v>4671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675</v>
      </c>
      <c r="B3630" t="s">
        <v>4671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675</v>
      </c>
      <c r="B3631" t="s">
        <v>4671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675</v>
      </c>
      <c r="B3632" t="s">
        <v>4671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675</v>
      </c>
      <c r="B3633" t="s">
        <v>4671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675</v>
      </c>
      <c r="B3634" t="s">
        <v>4671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675</v>
      </c>
      <c r="B3635" t="s">
        <v>4671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675</v>
      </c>
      <c r="B3636" t="s">
        <v>4671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675</v>
      </c>
      <c r="B3637" t="s">
        <v>4671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675</v>
      </c>
      <c r="B3638" t="s">
        <v>4671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675</v>
      </c>
      <c r="B3639" t="s">
        <v>4671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675</v>
      </c>
      <c r="B3640" t="s">
        <v>4671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675</v>
      </c>
      <c r="B3641" t="s">
        <v>4671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675</v>
      </c>
      <c r="B3642" t="s">
        <v>4671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675</v>
      </c>
      <c r="B3643" t="s">
        <v>4671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675</v>
      </c>
      <c r="B3644" t="s">
        <v>4671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675</v>
      </c>
      <c r="B3645" t="s">
        <v>4671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675</v>
      </c>
      <c r="B3646" t="s">
        <v>4671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675</v>
      </c>
      <c r="B3647" t="s">
        <v>4671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675</v>
      </c>
      <c r="B3648" t="s">
        <v>4671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675</v>
      </c>
      <c r="B3649" t="s">
        <v>4671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675</v>
      </c>
      <c r="B3650" t="s">
        <v>4671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675</v>
      </c>
      <c r="B3651" t="s">
        <v>4671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675</v>
      </c>
      <c r="B3652" t="s">
        <v>4671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675</v>
      </c>
      <c r="B3653" t="s">
        <v>4671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675</v>
      </c>
      <c r="B3654" t="s">
        <v>4671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675</v>
      </c>
      <c r="B3655" t="s">
        <v>4671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675</v>
      </c>
      <c r="B3656" t="s">
        <v>4671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675</v>
      </c>
      <c r="B3657" t="s">
        <v>4671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675</v>
      </c>
      <c r="B3658" t="s">
        <v>4671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675</v>
      </c>
      <c r="B3659" t="s">
        <v>4671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675</v>
      </c>
      <c r="B3660" t="s">
        <v>4671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675</v>
      </c>
      <c r="B3661" t="s">
        <v>4671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675</v>
      </c>
      <c r="B3662" t="s">
        <v>4671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675</v>
      </c>
      <c r="B3663" t="s">
        <v>4671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675</v>
      </c>
      <c r="B3664" t="s">
        <v>4671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675</v>
      </c>
      <c r="B3665" t="s">
        <v>4671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675</v>
      </c>
      <c r="B3666" t="s">
        <v>4671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675</v>
      </c>
      <c r="B3667" t="s">
        <v>4671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675</v>
      </c>
      <c r="B3668" t="s">
        <v>4671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675</v>
      </c>
      <c r="B3669" t="s">
        <v>4671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675</v>
      </c>
      <c r="B3670" t="s">
        <v>4671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675</v>
      </c>
      <c r="B3671" t="s">
        <v>4671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675</v>
      </c>
      <c r="B3672" t="s">
        <v>4671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675</v>
      </c>
      <c r="B3673" t="s">
        <v>4671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675</v>
      </c>
      <c r="B3674" t="s">
        <v>4671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675</v>
      </c>
      <c r="B3675" t="s">
        <v>4671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675</v>
      </c>
      <c r="B3676" t="s">
        <v>4671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675</v>
      </c>
      <c r="B3677" t="s">
        <v>4671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675</v>
      </c>
      <c r="B3678" t="s">
        <v>4671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675</v>
      </c>
      <c r="B3679" t="s">
        <v>4671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675</v>
      </c>
      <c r="B3680" t="s">
        <v>4671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675</v>
      </c>
      <c r="B3681" t="s">
        <v>4671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675</v>
      </c>
      <c r="B3682" t="s">
        <v>4671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675</v>
      </c>
      <c r="B3683" t="s">
        <v>4671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675</v>
      </c>
      <c r="B3684" t="s">
        <v>4671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675</v>
      </c>
      <c r="B3685" t="s">
        <v>4671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675</v>
      </c>
      <c r="B3686" t="s">
        <v>4671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675</v>
      </c>
      <c r="B3687" t="s">
        <v>4671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675</v>
      </c>
      <c r="B3688" t="s">
        <v>4671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675</v>
      </c>
      <c r="B3689" t="s">
        <v>4671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675</v>
      </c>
      <c r="B3690" t="s">
        <v>4671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675</v>
      </c>
      <c r="B3691" t="s">
        <v>4671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675</v>
      </c>
      <c r="B3692" t="s">
        <v>4671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675</v>
      </c>
      <c r="B3693" t="s">
        <v>4671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675</v>
      </c>
      <c r="B3694" t="s">
        <v>4671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675</v>
      </c>
      <c r="B3695" t="s">
        <v>4671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675</v>
      </c>
      <c r="B3696" t="s">
        <v>4671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675</v>
      </c>
      <c r="B3697" t="s">
        <v>4671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675</v>
      </c>
      <c r="B3698" t="s">
        <v>4671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675</v>
      </c>
      <c r="B3699" t="s">
        <v>4671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675</v>
      </c>
      <c r="B3700" t="s">
        <v>4671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675</v>
      </c>
      <c r="B3701" t="s">
        <v>4671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675</v>
      </c>
      <c r="B3702" t="s">
        <v>4671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675</v>
      </c>
      <c r="B3703" t="s">
        <v>4671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675</v>
      </c>
      <c r="B3704" t="s">
        <v>4671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675</v>
      </c>
      <c r="B3705" t="s">
        <v>4671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675</v>
      </c>
      <c r="B3706" t="s">
        <v>4671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675</v>
      </c>
      <c r="B3707" t="s">
        <v>4671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675</v>
      </c>
      <c r="B3708" t="s">
        <v>4671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675</v>
      </c>
      <c r="B3709" t="s">
        <v>4671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675</v>
      </c>
      <c r="B3710" t="s">
        <v>4671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675</v>
      </c>
      <c r="B3711" t="s">
        <v>4671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675</v>
      </c>
      <c r="B3712" t="s">
        <v>4671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675</v>
      </c>
      <c r="B3713" t="s">
        <v>4671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675</v>
      </c>
      <c r="B3714" t="s">
        <v>4671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675</v>
      </c>
      <c r="B3715" t="s">
        <v>4671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675</v>
      </c>
      <c r="B3716" t="s">
        <v>4671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675</v>
      </c>
      <c r="B3717" t="s">
        <v>4671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675</v>
      </c>
      <c r="B3718" t="s">
        <v>4671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675</v>
      </c>
      <c r="B3719" t="s">
        <v>4671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675</v>
      </c>
      <c r="B3720" t="s">
        <v>4671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675</v>
      </c>
      <c r="B3721" t="s">
        <v>4671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675</v>
      </c>
      <c r="B3722" t="s">
        <v>4671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675</v>
      </c>
      <c r="B3723" t="s">
        <v>4671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675</v>
      </c>
      <c r="B3724" t="s">
        <v>4671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675</v>
      </c>
      <c r="B3725" t="s">
        <v>4671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675</v>
      </c>
      <c r="B3726" t="s">
        <v>4671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675</v>
      </c>
      <c r="B3727" t="s">
        <v>4671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675</v>
      </c>
      <c r="B3728" t="s">
        <v>4671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675</v>
      </c>
      <c r="B3729" t="s">
        <v>4671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675</v>
      </c>
      <c r="B3730" t="s">
        <v>4671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675</v>
      </c>
      <c r="B3731" t="s">
        <v>4671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675</v>
      </c>
      <c r="B3732" t="s">
        <v>4671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675</v>
      </c>
      <c r="B3733" t="s">
        <v>4671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675</v>
      </c>
      <c r="B3734" t="s">
        <v>4671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675</v>
      </c>
      <c r="B3735" t="s">
        <v>4671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675</v>
      </c>
      <c r="B3736" t="s">
        <v>4671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675</v>
      </c>
      <c r="B3737" t="s">
        <v>4671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675</v>
      </c>
      <c r="B3738" t="s">
        <v>4671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675</v>
      </c>
      <c r="B3739" t="s">
        <v>4671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675</v>
      </c>
      <c r="B3740" t="s">
        <v>4671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675</v>
      </c>
      <c r="B3741" t="s">
        <v>4671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675</v>
      </c>
      <c r="B3742" t="s">
        <v>4671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675</v>
      </c>
      <c r="B3743" t="s">
        <v>4671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675</v>
      </c>
      <c r="B3744" t="s">
        <v>4671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675</v>
      </c>
      <c r="B3745" t="s">
        <v>4671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297"/>
  <sheetViews>
    <sheetView topLeftCell="A2" workbookViewId="0">
      <selection activeCell="A2" sqref="A2"/>
    </sheetView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124" t="s">
        <v>4527</v>
      </c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7" t="s">
        <v>4679</v>
      </c>
      <c r="Q1" s="17" t="s">
        <v>4679</v>
      </c>
      <c r="R1" s="17" t="s">
        <v>4679</v>
      </c>
      <c r="S1" s="17" t="s">
        <v>4679</v>
      </c>
      <c r="T1" s="17" t="s">
        <v>4679</v>
      </c>
      <c r="U1" s="17" t="s">
        <v>4679</v>
      </c>
      <c r="V1" s="17" t="s">
        <v>4679</v>
      </c>
      <c r="W1" s="17" t="s">
        <v>4679</v>
      </c>
      <c r="X1" s="17" t="s">
        <v>4679</v>
      </c>
      <c r="Y1" s="17" t="s">
        <v>4679</v>
      </c>
      <c r="Z1" s="17" t="s">
        <v>4679</v>
      </c>
      <c r="AA1" s="17" t="s">
        <v>4679</v>
      </c>
      <c r="AB1" s="17" t="s">
        <v>4679</v>
      </c>
      <c r="AC1" s="17" t="s">
        <v>4679</v>
      </c>
      <c r="AD1" s="17" t="s">
        <v>4679</v>
      </c>
      <c r="AE1" s="17" t="s">
        <v>4679</v>
      </c>
      <c r="AF1" s="17" t="s">
        <v>4679</v>
      </c>
      <c r="AG1" s="17" t="s">
        <v>4679</v>
      </c>
      <c r="AH1" s="17" t="s">
        <v>4679</v>
      </c>
      <c r="AI1" s="17" t="s">
        <v>4679</v>
      </c>
      <c r="AJ1" s="17" t="s">
        <v>4679</v>
      </c>
      <c r="AK1" s="17" t="s">
        <v>4679</v>
      </c>
      <c r="AL1" s="17" t="s">
        <v>4679</v>
      </c>
      <c r="AM1" s="17" t="s">
        <v>4679</v>
      </c>
      <c r="AN1" s="17" t="s">
        <v>4680</v>
      </c>
      <c r="AO1" s="17" t="s">
        <v>4680</v>
      </c>
      <c r="AP1" s="17" t="s">
        <v>4680</v>
      </c>
      <c r="AQ1" s="17" t="s">
        <v>4680</v>
      </c>
      <c r="AR1" s="17" t="s">
        <v>4680</v>
      </c>
      <c r="AS1" s="17" t="s">
        <v>4680</v>
      </c>
      <c r="AT1" s="17" t="s">
        <v>4680</v>
      </c>
      <c r="AU1" s="17" t="s">
        <v>4680</v>
      </c>
      <c r="AV1" s="17" t="s">
        <v>4680</v>
      </c>
      <c r="AW1" s="17" t="s">
        <v>4680</v>
      </c>
      <c r="AX1" s="17" t="s">
        <v>4680</v>
      </c>
      <c r="AY1" s="17" t="s">
        <v>4680</v>
      </c>
      <c r="AZ1" s="17" t="s">
        <v>4680</v>
      </c>
      <c r="BA1" s="17" t="s">
        <v>4680</v>
      </c>
      <c r="BB1" s="17" t="s">
        <v>4680</v>
      </c>
      <c r="BC1" s="17" t="s">
        <v>4680</v>
      </c>
      <c r="BD1" s="17" t="s">
        <v>4680</v>
      </c>
      <c r="BE1" s="17" t="s">
        <v>4680</v>
      </c>
      <c r="BF1" s="17" t="s">
        <v>4680</v>
      </c>
      <c r="BG1" s="17" t="s">
        <v>4680</v>
      </c>
      <c r="BH1" s="17" t="s">
        <v>4680</v>
      </c>
      <c r="BI1" s="17" t="s">
        <v>4680</v>
      </c>
      <c r="BJ1" s="17" t="s">
        <v>4680</v>
      </c>
      <c r="BK1" s="17" t="s">
        <v>4680</v>
      </c>
      <c r="BL1" s="17" t="s">
        <v>4681</v>
      </c>
      <c r="BM1" s="17" t="s">
        <v>4681</v>
      </c>
      <c r="BN1" s="17" t="s">
        <v>4681</v>
      </c>
      <c r="BO1" s="17" t="s">
        <v>4681</v>
      </c>
      <c r="BP1" s="17" t="s">
        <v>4681</v>
      </c>
      <c r="BQ1" s="17" t="s">
        <v>4681</v>
      </c>
      <c r="BR1" s="17" t="s">
        <v>4681</v>
      </c>
      <c r="BS1" s="17" t="s">
        <v>4681</v>
      </c>
      <c r="BT1" s="17" t="s">
        <v>4681</v>
      </c>
      <c r="BU1" s="17" t="s">
        <v>4681</v>
      </c>
      <c r="BV1" s="17" t="s">
        <v>4681</v>
      </c>
      <c r="BW1" s="17" t="s">
        <v>4681</v>
      </c>
      <c r="BX1" s="17" t="s">
        <v>4681</v>
      </c>
      <c r="BY1" s="17" t="s">
        <v>4681</v>
      </c>
      <c r="BZ1" s="17" t="s">
        <v>4681</v>
      </c>
      <c r="CA1" s="17" t="s">
        <v>4681</v>
      </c>
      <c r="CB1" s="17" t="s">
        <v>4681</v>
      </c>
      <c r="CC1" s="17" t="s">
        <v>4681</v>
      </c>
      <c r="CD1" s="17" t="s">
        <v>4681</v>
      </c>
      <c r="CE1" s="17" t="s">
        <v>4681</v>
      </c>
      <c r="CF1" s="17" t="s">
        <v>4681</v>
      </c>
      <c r="CG1" s="17" t="s">
        <v>4681</v>
      </c>
      <c r="CH1" s="17" t="s">
        <v>4681</v>
      </c>
      <c r="CI1" s="17" t="s">
        <v>4681</v>
      </c>
      <c r="CJ1" s="17" t="s">
        <v>4682</v>
      </c>
      <c r="CK1" s="17" t="s">
        <v>4682</v>
      </c>
      <c r="CL1" s="17" t="s">
        <v>4682</v>
      </c>
      <c r="CM1" s="17" t="s">
        <v>4682</v>
      </c>
      <c r="CN1" s="17" t="s">
        <v>4682</v>
      </c>
      <c r="CO1" s="17" t="s">
        <v>4682</v>
      </c>
      <c r="CP1" s="17" t="s">
        <v>4682</v>
      </c>
      <c r="CQ1" s="17" t="s">
        <v>4682</v>
      </c>
      <c r="CR1" s="17" t="s">
        <v>4682</v>
      </c>
      <c r="CS1" s="17" t="s">
        <v>4682</v>
      </c>
      <c r="CT1" s="17" t="s">
        <v>4682</v>
      </c>
      <c r="CU1" s="17" t="s">
        <v>4682</v>
      </c>
      <c r="CV1" s="17" t="s">
        <v>4682</v>
      </c>
      <c r="CW1" s="17" t="s">
        <v>4682</v>
      </c>
      <c r="CX1" s="17" t="s">
        <v>4682</v>
      </c>
      <c r="CY1" s="17" t="s">
        <v>4682</v>
      </c>
      <c r="CZ1" s="17" t="s">
        <v>4682</v>
      </c>
      <c r="DA1" s="17" t="s">
        <v>4682</v>
      </c>
      <c r="DB1" s="17" t="s">
        <v>4682</v>
      </c>
      <c r="DC1" s="17" t="s">
        <v>4682</v>
      </c>
      <c r="DD1" s="17" t="s">
        <v>4682</v>
      </c>
      <c r="DE1" s="17" t="s">
        <v>4682</v>
      </c>
      <c r="DF1" s="17" t="s">
        <v>4682</v>
      </c>
      <c r="DG1" s="17" t="s">
        <v>4682</v>
      </c>
      <c r="DH1" s="17" t="s">
        <v>4683</v>
      </c>
      <c r="DI1" s="17" t="s">
        <v>4683</v>
      </c>
      <c r="DJ1" s="17" t="s">
        <v>4683</v>
      </c>
      <c r="DK1" s="17" t="s">
        <v>4683</v>
      </c>
      <c r="DL1" s="17" t="s">
        <v>4683</v>
      </c>
      <c r="DM1" s="17" t="s">
        <v>4683</v>
      </c>
      <c r="DN1" s="17" t="s">
        <v>4683</v>
      </c>
      <c r="DO1" s="17" t="s">
        <v>4683</v>
      </c>
      <c r="DP1" s="17" t="s">
        <v>4683</v>
      </c>
      <c r="DQ1" s="17" t="s">
        <v>4683</v>
      </c>
      <c r="DR1" s="17" t="s">
        <v>4683</v>
      </c>
      <c r="DS1" s="17" t="s">
        <v>4683</v>
      </c>
      <c r="DT1" s="17" t="s">
        <v>4683</v>
      </c>
      <c r="DU1" s="17" t="s">
        <v>4683</v>
      </c>
      <c r="DV1" s="17" t="s">
        <v>4683</v>
      </c>
      <c r="DW1" s="17" t="s">
        <v>4683</v>
      </c>
      <c r="DX1" s="17" t="s">
        <v>4683</v>
      </c>
      <c r="DY1" s="17" t="s">
        <v>4683</v>
      </c>
      <c r="DZ1" s="17" t="s">
        <v>4683</v>
      </c>
      <c r="EA1" s="17" t="s">
        <v>4683</v>
      </c>
      <c r="EB1" s="17" t="s">
        <v>4683</v>
      </c>
      <c r="EC1" s="17" t="s">
        <v>4683</v>
      </c>
      <c r="ED1" s="17" t="s">
        <v>4683</v>
      </c>
      <c r="EE1" s="17" t="s">
        <v>4683</v>
      </c>
      <c r="EF1" s="17" t="s">
        <v>4684</v>
      </c>
      <c r="EG1" s="17" t="s">
        <v>4684</v>
      </c>
      <c r="EH1" s="17" t="s">
        <v>4684</v>
      </c>
      <c r="EI1" s="17" t="s">
        <v>4684</v>
      </c>
      <c r="EJ1" s="17" t="s">
        <v>4684</v>
      </c>
      <c r="EK1" s="17" t="s">
        <v>4684</v>
      </c>
      <c r="EL1" s="17" t="s">
        <v>4684</v>
      </c>
      <c r="EM1" s="17" t="s">
        <v>4684</v>
      </c>
      <c r="EN1" s="17" t="s">
        <v>4684</v>
      </c>
      <c r="EO1" s="17" t="s">
        <v>4684</v>
      </c>
      <c r="EP1" s="17" t="s">
        <v>4684</v>
      </c>
      <c r="EQ1" s="17" t="s">
        <v>4684</v>
      </c>
      <c r="ER1" s="17" t="s">
        <v>4684</v>
      </c>
      <c r="ES1" s="17" t="s">
        <v>4684</v>
      </c>
      <c r="ET1" s="17" t="s">
        <v>4684</v>
      </c>
      <c r="EU1" s="17" t="s">
        <v>4684</v>
      </c>
      <c r="EV1" s="17" t="s">
        <v>4684</v>
      </c>
      <c r="EW1" s="17" t="s">
        <v>4684</v>
      </c>
      <c r="EX1" s="17" t="s">
        <v>4684</v>
      </c>
      <c r="EY1" s="17" t="s">
        <v>4684</v>
      </c>
      <c r="EZ1" s="17" t="s">
        <v>4684</v>
      </c>
      <c r="FA1" s="17" t="s">
        <v>4684</v>
      </c>
      <c r="FB1" s="17" t="s">
        <v>4684</v>
      </c>
      <c r="FC1" s="17" t="s">
        <v>4684</v>
      </c>
      <c r="FD1" s="17" t="s">
        <v>4685</v>
      </c>
      <c r="FE1" s="17" t="s">
        <v>4685</v>
      </c>
      <c r="FF1" s="17" t="s">
        <v>4685</v>
      </c>
      <c r="FG1" s="17" t="s">
        <v>4685</v>
      </c>
      <c r="FH1" s="17" t="s">
        <v>4685</v>
      </c>
      <c r="FI1" s="17" t="s">
        <v>4685</v>
      </c>
      <c r="FJ1" s="17" t="s">
        <v>4685</v>
      </c>
      <c r="FK1" s="17" t="s">
        <v>4685</v>
      </c>
      <c r="FL1" s="17" t="s">
        <v>4685</v>
      </c>
      <c r="FM1" s="17" t="s">
        <v>4685</v>
      </c>
      <c r="FN1" s="17" t="s">
        <v>4685</v>
      </c>
      <c r="FO1" s="17" t="s">
        <v>4685</v>
      </c>
      <c r="FP1" s="17" t="s">
        <v>4685</v>
      </c>
      <c r="FQ1" s="17" t="s">
        <v>4685</v>
      </c>
      <c r="FR1" s="17" t="s">
        <v>4685</v>
      </c>
      <c r="FS1" s="17" t="s">
        <v>4685</v>
      </c>
      <c r="FT1" s="17" t="s">
        <v>4685</v>
      </c>
      <c r="FU1" s="17" t="s">
        <v>4685</v>
      </c>
      <c r="FV1" s="17" t="s">
        <v>4685</v>
      </c>
      <c r="FW1" s="17" t="s">
        <v>4685</v>
      </c>
      <c r="FX1" s="17" t="s">
        <v>4685</v>
      </c>
      <c r="FY1" s="17" t="s">
        <v>4685</v>
      </c>
      <c r="FZ1" s="17" t="s">
        <v>4685</v>
      </c>
      <c r="GA1" s="17" t="s">
        <v>4685</v>
      </c>
      <c r="GB1" s="17" t="s">
        <v>4686</v>
      </c>
      <c r="GC1" s="17" t="s">
        <v>4686</v>
      </c>
      <c r="GD1" s="17" t="s">
        <v>4686</v>
      </c>
      <c r="GE1" s="17" t="s">
        <v>4686</v>
      </c>
      <c r="GF1" s="17" t="s">
        <v>4686</v>
      </c>
      <c r="GG1" s="17" t="s">
        <v>4686</v>
      </c>
      <c r="GH1" s="17" t="s">
        <v>4686</v>
      </c>
      <c r="GI1" s="17" t="s">
        <v>4686</v>
      </c>
      <c r="GJ1" s="17" t="s">
        <v>4686</v>
      </c>
      <c r="GK1" s="17" t="s">
        <v>4686</v>
      </c>
      <c r="GL1" s="17" t="s">
        <v>4686</v>
      </c>
      <c r="GM1" s="17" t="s">
        <v>4686</v>
      </c>
      <c r="GN1" s="17" t="s">
        <v>4686</v>
      </c>
      <c r="GO1" s="17" t="s">
        <v>4686</v>
      </c>
      <c r="GP1" s="17" t="s">
        <v>4686</v>
      </c>
      <c r="GQ1" s="17" t="s">
        <v>4686</v>
      </c>
      <c r="GR1" s="17" t="s">
        <v>4686</v>
      </c>
      <c r="GS1" s="17" t="s">
        <v>4686</v>
      </c>
      <c r="GT1" s="17" t="s">
        <v>4686</v>
      </c>
      <c r="GU1" s="17" t="s">
        <v>4686</v>
      </c>
      <c r="GV1" s="17" t="s">
        <v>4686</v>
      </c>
      <c r="GW1" s="17" t="s">
        <v>4686</v>
      </c>
      <c r="GX1" s="17" t="s">
        <v>4686</v>
      </c>
      <c r="GY1" s="17" t="s">
        <v>4686</v>
      </c>
      <c r="GZ1" s="17" t="s">
        <v>4687</v>
      </c>
      <c r="HA1" s="17" t="s">
        <v>4687</v>
      </c>
      <c r="HB1" s="17" t="s">
        <v>4687</v>
      </c>
      <c r="HC1" s="17" t="s">
        <v>4687</v>
      </c>
      <c r="HD1" s="17" t="s">
        <v>4687</v>
      </c>
      <c r="HE1" s="17" t="s">
        <v>4687</v>
      </c>
      <c r="HF1" s="17" t="s">
        <v>4687</v>
      </c>
      <c r="HG1" s="17" t="s">
        <v>4687</v>
      </c>
      <c r="HH1" s="17" t="s">
        <v>4687</v>
      </c>
      <c r="HI1" s="17" t="s">
        <v>4687</v>
      </c>
      <c r="HJ1" s="17" t="s">
        <v>4687</v>
      </c>
      <c r="HK1" s="17" t="s">
        <v>4687</v>
      </c>
      <c r="HL1" s="17" t="s">
        <v>4687</v>
      </c>
      <c r="HM1" s="17" t="s">
        <v>4687</v>
      </c>
      <c r="HN1" s="17" t="s">
        <v>4687</v>
      </c>
      <c r="HO1" s="17" t="s">
        <v>4687</v>
      </c>
      <c r="HP1" s="17" t="s">
        <v>4687</v>
      </c>
      <c r="HQ1" s="17" t="s">
        <v>4687</v>
      </c>
      <c r="HR1" s="17" t="s">
        <v>4687</v>
      </c>
      <c r="HS1" s="17" t="s">
        <v>4687</v>
      </c>
      <c r="HT1" s="17" t="s">
        <v>4687</v>
      </c>
      <c r="HU1" s="17" t="s">
        <v>4687</v>
      </c>
      <c r="HV1" s="17" t="s">
        <v>4687</v>
      </c>
      <c r="HW1" s="17" t="s">
        <v>4687</v>
      </c>
      <c r="HX1" s="17" t="s">
        <v>4688</v>
      </c>
      <c r="HY1" s="17" t="s">
        <v>4688</v>
      </c>
      <c r="HZ1" s="17" t="s">
        <v>4688</v>
      </c>
      <c r="IA1" s="17" t="s">
        <v>4688</v>
      </c>
      <c r="IB1" s="17" t="s">
        <v>4688</v>
      </c>
      <c r="IC1" s="17" t="s">
        <v>4688</v>
      </c>
      <c r="ID1" s="17" t="s">
        <v>4688</v>
      </c>
      <c r="IE1" s="17" t="s">
        <v>4688</v>
      </c>
      <c r="IF1" s="17" t="s">
        <v>4688</v>
      </c>
      <c r="IG1" s="17" t="s">
        <v>4688</v>
      </c>
      <c r="IH1" s="17" t="s">
        <v>4688</v>
      </c>
      <c r="II1" s="17" t="s">
        <v>4688</v>
      </c>
      <c r="IJ1" s="17" t="s">
        <v>4688</v>
      </c>
      <c r="IK1" s="17" t="s">
        <v>4688</v>
      </c>
      <c r="IL1" s="17" t="s">
        <v>4688</v>
      </c>
      <c r="IM1" s="17" t="s">
        <v>4688</v>
      </c>
      <c r="IN1" s="17" t="s">
        <v>4688</v>
      </c>
      <c r="IO1" s="17" t="s">
        <v>4688</v>
      </c>
      <c r="IP1" s="17" t="s">
        <v>4688</v>
      </c>
      <c r="IQ1" s="17" t="s">
        <v>4688</v>
      </c>
      <c r="IR1" s="17" t="s">
        <v>4688</v>
      </c>
      <c r="IS1" s="17" t="s">
        <v>4688</v>
      </c>
      <c r="IT1" s="17" t="s">
        <v>4688</v>
      </c>
      <c r="IU1" s="17" t="s">
        <v>4688</v>
      </c>
      <c r="IV1" s="17" t="s">
        <v>4689</v>
      </c>
      <c r="IW1" s="17" t="s">
        <v>4689</v>
      </c>
      <c r="IX1" s="17" t="s">
        <v>4689</v>
      </c>
      <c r="IY1" s="17" t="s">
        <v>4689</v>
      </c>
      <c r="IZ1" s="17" t="s">
        <v>4689</v>
      </c>
      <c r="JA1" s="17" t="s">
        <v>4689</v>
      </c>
      <c r="JB1" s="17" t="s">
        <v>4689</v>
      </c>
      <c r="JC1" s="17" t="s">
        <v>4689</v>
      </c>
      <c r="JD1" s="17" t="s">
        <v>4689</v>
      </c>
      <c r="JE1" s="17" t="s">
        <v>4689</v>
      </c>
      <c r="JF1" s="17" t="s">
        <v>4689</v>
      </c>
      <c r="JG1" s="17" t="s">
        <v>4689</v>
      </c>
      <c r="JH1" s="17" t="s">
        <v>4689</v>
      </c>
      <c r="JI1" s="17" t="s">
        <v>4689</v>
      </c>
      <c r="JJ1" s="17" t="s">
        <v>4689</v>
      </c>
      <c r="JK1" s="17" t="s">
        <v>4689</v>
      </c>
      <c r="JL1" s="17" t="s">
        <v>4689</v>
      </c>
      <c r="JM1" s="17" t="s">
        <v>4689</v>
      </c>
      <c r="JN1" s="17" t="s">
        <v>4689</v>
      </c>
      <c r="JO1" s="17" t="s">
        <v>4689</v>
      </c>
      <c r="JP1" s="17" t="s">
        <v>4689</v>
      </c>
      <c r="JQ1" s="17" t="s">
        <v>4689</v>
      </c>
      <c r="JR1" s="17" t="s">
        <v>4689</v>
      </c>
      <c r="JS1" s="17" t="s">
        <v>4689</v>
      </c>
      <c r="JT1" s="17" t="s">
        <v>4690</v>
      </c>
      <c r="JU1" s="17" t="s">
        <v>4690</v>
      </c>
      <c r="JV1" s="17" t="s">
        <v>4690</v>
      </c>
      <c r="JW1" s="17" t="s">
        <v>4690</v>
      </c>
      <c r="JX1" s="17" t="s">
        <v>4690</v>
      </c>
      <c r="JY1" s="17" t="s">
        <v>4690</v>
      </c>
      <c r="JZ1" s="17" t="s">
        <v>4690</v>
      </c>
      <c r="KA1" s="17" t="s">
        <v>4690</v>
      </c>
      <c r="KB1" s="17" t="s">
        <v>4690</v>
      </c>
      <c r="KC1" s="17" t="s">
        <v>4690</v>
      </c>
      <c r="KD1" s="17" t="s">
        <v>4690</v>
      </c>
      <c r="KE1" s="17" t="s">
        <v>4690</v>
      </c>
      <c r="KF1" s="17" t="s">
        <v>4690</v>
      </c>
      <c r="KG1" s="17" t="s">
        <v>4690</v>
      </c>
      <c r="KH1" s="17" t="s">
        <v>4690</v>
      </c>
      <c r="KI1" s="17" t="s">
        <v>4690</v>
      </c>
      <c r="KJ1" s="17" t="s">
        <v>4690</v>
      </c>
      <c r="KK1" s="17" t="s">
        <v>4690</v>
      </c>
      <c r="KL1" s="17" t="s">
        <v>4690</v>
      </c>
      <c r="KM1" s="17" t="s">
        <v>4690</v>
      </c>
      <c r="KN1" s="17" t="s">
        <v>4690</v>
      </c>
      <c r="KO1" s="17" t="s">
        <v>4690</v>
      </c>
      <c r="KP1" s="17" t="s">
        <v>4690</v>
      </c>
      <c r="KQ1" s="17" t="s">
        <v>4690</v>
      </c>
    </row>
    <row r="2" spans="1:304" x14ac:dyDescent="0.3">
      <c r="A2" s="96" t="s">
        <v>24</v>
      </c>
      <c r="B2" s="97" t="s">
        <v>4908</v>
      </c>
      <c r="C2" s="97" t="s">
        <v>4909</v>
      </c>
      <c r="D2" s="98" t="s">
        <v>26</v>
      </c>
      <c r="E2" s="98" t="s">
        <v>27</v>
      </c>
      <c r="F2" s="98" t="s">
        <v>28</v>
      </c>
      <c r="G2" s="98" t="s">
        <v>29</v>
      </c>
      <c r="H2" s="98" t="s">
        <v>30</v>
      </c>
      <c r="I2" s="98" t="s">
        <v>31</v>
      </c>
      <c r="J2" s="98" t="s">
        <v>32</v>
      </c>
      <c r="K2" s="98" t="s">
        <v>33</v>
      </c>
      <c r="L2" s="98" t="s">
        <v>34</v>
      </c>
      <c r="M2" s="98" t="s">
        <v>35</v>
      </c>
      <c r="N2" s="98" t="s">
        <v>36</v>
      </c>
      <c r="O2" s="98" t="s">
        <v>37</v>
      </c>
      <c r="P2" s="99" t="s">
        <v>5783</v>
      </c>
      <c r="Q2" s="99" t="s">
        <v>5784</v>
      </c>
      <c r="R2" s="99" t="s">
        <v>5785</v>
      </c>
      <c r="S2" s="99" t="s">
        <v>5786</v>
      </c>
      <c r="T2" s="99" t="s">
        <v>5787</v>
      </c>
      <c r="U2" s="99" t="s">
        <v>5788</v>
      </c>
      <c r="V2" s="99" t="s">
        <v>5789</v>
      </c>
      <c r="W2" s="99" t="s">
        <v>5790</v>
      </c>
      <c r="X2" s="99" t="s">
        <v>5791</v>
      </c>
      <c r="Y2" s="99" t="s">
        <v>5792</v>
      </c>
      <c r="Z2" s="99" t="s">
        <v>5793</v>
      </c>
      <c r="AA2" s="99" t="s">
        <v>5794</v>
      </c>
      <c r="AB2" s="99" t="s">
        <v>5795</v>
      </c>
      <c r="AC2" s="99" t="s">
        <v>5796</v>
      </c>
      <c r="AD2" s="99" t="s">
        <v>5797</v>
      </c>
      <c r="AE2" s="99" t="s">
        <v>5798</v>
      </c>
      <c r="AF2" s="99" t="s">
        <v>5799</v>
      </c>
      <c r="AG2" s="99" t="s">
        <v>5800</v>
      </c>
      <c r="AH2" s="100" t="s">
        <v>5801</v>
      </c>
      <c r="AI2" s="99" t="s">
        <v>5802</v>
      </c>
      <c r="AJ2" s="99" t="s">
        <v>5803</v>
      </c>
      <c r="AK2" s="99" t="s">
        <v>5804</v>
      </c>
      <c r="AL2" s="99" t="s">
        <v>5805</v>
      </c>
      <c r="AM2" s="99" t="s">
        <v>5806</v>
      </c>
      <c r="AN2" s="99" t="s">
        <v>5783</v>
      </c>
      <c r="AO2" s="99" t="s">
        <v>5784</v>
      </c>
      <c r="AP2" s="99" t="s">
        <v>5785</v>
      </c>
      <c r="AQ2" s="99" t="s">
        <v>5786</v>
      </c>
      <c r="AR2" s="99" t="s">
        <v>5787</v>
      </c>
      <c r="AS2" s="99" t="s">
        <v>5788</v>
      </c>
      <c r="AT2" s="99" t="s">
        <v>5789</v>
      </c>
      <c r="AU2" s="99" t="s">
        <v>5790</v>
      </c>
      <c r="AV2" s="99" t="s">
        <v>5791</v>
      </c>
      <c r="AW2" s="99" t="s">
        <v>5792</v>
      </c>
      <c r="AX2" s="99" t="s">
        <v>5793</v>
      </c>
      <c r="AY2" s="99" t="s">
        <v>5794</v>
      </c>
      <c r="AZ2" s="99" t="s">
        <v>5795</v>
      </c>
      <c r="BA2" s="99" t="s">
        <v>5796</v>
      </c>
      <c r="BB2" s="99" t="s">
        <v>5797</v>
      </c>
      <c r="BC2" s="99" t="s">
        <v>5798</v>
      </c>
      <c r="BD2" s="99" t="s">
        <v>5799</v>
      </c>
      <c r="BE2" s="99" t="s">
        <v>5800</v>
      </c>
      <c r="BF2" s="100" t="s">
        <v>5801</v>
      </c>
      <c r="BG2" s="99" t="s">
        <v>5802</v>
      </c>
      <c r="BH2" s="99" t="s">
        <v>5803</v>
      </c>
      <c r="BI2" s="99" t="s">
        <v>5804</v>
      </c>
      <c r="BJ2" s="99" t="s">
        <v>5805</v>
      </c>
      <c r="BK2" s="99" t="s">
        <v>5806</v>
      </c>
      <c r="BL2" s="99" t="s">
        <v>5783</v>
      </c>
      <c r="BM2" s="99" t="s">
        <v>5784</v>
      </c>
      <c r="BN2" s="99" t="s">
        <v>5785</v>
      </c>
      <c r="BO2" s="99" t="s">
        <v>5786</v>
      </c>
      <c r="BP2" s="99" t="s">
        <v>5787</v>
      </c>
      <c r="BQ2" s="99" t="s">
        <v>5788</v>
      </c>
      <c r="BR2" s="99" t="s">
        <v>5789</v>
      </c>
      <c r="BS2" s="99" t="s">
        <v>5790</v>
      </c>
      <c r="BT2" s="99" t="s">
        <v>5791</v>
      </c>
      <c r="BU2" s="99" t="s">
        <v>5792</v>
      </c>
      <c r="BV2" s="99" t="s">
        <v>5793</v>
      </c>
      <c r="BW2" s="99" t="s">
        <v>5794</v>
      </c>
      <c r="BX2" s="99" t="s">
        <v>5795</v>
      </c>
      <c r="BY2" s="99" t="s">
        <v>5796</v>
      </c>
      <c r="BZ2" s="99" t="s">
        <v>5797</v>
      </c>
      <c r="CA2" s="99" t="s">
        <v>5798</v>
      </c>
      <c r="CB2" s="99" t="s">
        <v>5799</v>
      </c>
      <c r="CC2" s="99" t="s">
        <v>5800</v>
      </c>
      <c r="CD2" s="100" t="s">
        <v>5801</v>
      </c>
      <c r="CE2" s="99" t="s">
        <v>5802</v>
      </c>
      <c r="CF2" s="99" t="s">
        <v>5803</v>
      </c>
      <c r="CG2" s="99" t="s">
        <v>5804</v>
      </c>
      <c r="CH2" s="99" t="s">
        <v>5805</v>
      </c>
      <c r="CI2" s="99" t="s">
        <v>5806</v>
      </c>
      <c r="CJ2" s="99" t="s">
        <v>5783</v>
      </c>
      <c r="CK2" s="99" t="s">
        <v>5784</v>
      </c>
      <c r="CL2" s="99" t="s">
        <v>5785</v>
      </c>
      <c r="CM2" s="99" t="s">
        <v>5786</v>
      </c>
      <c r="CN2" s="99" t="s">
        <v>5787</v>
      </c>
      <c r="CO2" s="99" t="s">
        <v>5788</v>
      </c>
      <c r="CP2" s="99" t="s">
        <v>5789</v>
      </c>
      <c r="CQ2" s="99" t="s">
        <v>5790</v>
      </c>
      <c r="CR2" s="99" t="s">
        <v>5791</v>
      </c>
      <c r="CS2" s="99" t="s">
        <v>5792</v>
      </c>
      <c r="CT2" s="99" t="s">
        <v>5793</v>
      </c>
      <c r="CU2" s="99" t="s">
        <v>5794</v>
      </c>
      <c r="CV2" s="99" t="s">
        <v>5795</v>
      </c>
      <c r="CW2" s="99" t="s">
        <v>5796</v>
      </c>
      <c r="CX2" s="99" t="s">
        <v>5797</v>
      </c>
      <c r="CY2" s="99" t="s">
        <v>5798</v>
      </c>
      <c r="CZ2" s="99" t="s">
        <v>5799</v>
      </c>
      <c r="DA2" s="99" t="s">
        <v>5800</v>
      </c>
      <c r="DB2" s="100" t="s">
        <v>5801</v>
      </c>
      <c r="DC2" s="99" t="s">
        <v>5802</v>
      </c>
      <c r="DD2" s="99" t="s">
        <v>5803</v>
      </c>
      <c r="DE2" s="99" t="s">
        <v>5804</v>
      </c>
      <c r="DF2" s="99" t="s">
        <v>5805</v>
      </c>
      <c r="DG2" s="99" t="s">
        <v>5806</v>
      </c>
      <c r="DH2" s="99" t="s">
        <v>5783</v>
      </c>
      <c r="DI2" s="99" t="s">
        <v>5784</v>
      </c>
      <c r="DJ2" s="99" t="s">
        <v>5785</v>
      </c>
      <c r="DK2" s="99" t="s">
        <v>5786</v>
      </c>
      <c r="DL2" s="99" t="s">
        <v>5787</v>
      </c>
      <c r="DM2" s="99" t="s">
        <v>5788</v>
      </c>
      <c r="DN2" s="99" t="s">
        <v>5789</v>
      </c>
      <c r="DO2" s="99" t="s">
        <v>5790</v>
      </c>
      <c r="DP2" s="99" t="s">
        <v>5791</v>
      </c>
      <c r="DQ2" s="99" t="s">
        <v>5792</v>
      </c>
      <c r="DR2" s="99" t="s">
        <v>5793</v>
      </c>
      <c r="DS2" s="99" t="s">
        <v>5794</v>
      </c>
      <c r="DT2" s="99" t="s">
        <v>5795</v>
      </c>
      <c r="DU2" s="99" t="s">
        <v>5796</v>
      </c>
      <c r="DV2" s="99" t="s">
        <v>5797</v>
      </c>
      <c r="DW2" s="99" t="s">
        <v>5798</v>
      </c>
      <c r="DX2" s="99" t="s">
        <v>5799</v>
      </c>
      <c r="DY2" s="99" t="s">
        <v>5800</v>
      </c>
      <c r="DZ2" s="100" t="s">
        <v>5801</v>
      </c>
      <c r="EA2" s="99" t="s">
        <v>5802</v>
      </c>
      <c r="EB2" s="99" t="s">
        <v>5803</v>
      </c>
      <c r="EC2" s="99" t="s">
        <v>5804</v>
      </c>
      <c r="ED2" s="99" t="s">
        <v>5805</v>
      </c>
      <c r="EE2" s="99" t="s">
        <v>5806</v>
      </c>
      <c r="EF2" s="99" t="s">
        <v>5783</v>
      </c>
      <c r="EG2" s="99" t="s">
        <v>5784</v>
      </c>
      <c r="EH2" s="99" t="s">
        <v>5785</v>
      </c>
      <c r="EI2" s="99" t="s">
        <v>5786</v>
      </c>
      <c r="EJ2" s="99" t="s">
        <v>5787</v>
      </c>
      <c r="EK2" s="99" t="s">
        <v>5788</v>
      </c>
      <c r="EL2" s="99" t="s">
        <v>5789</v>
      </c>
      <c r="EM2" s="99" t="s">
        <v>5790</v>
      </c>
      <c r="EN2" s="99" t="s">
        <v>5791</v>
      </c>
      <c r="EO2" s="99" t="s">
        <v>5792</v>
      </c>
      <c r="EP2" s="99" t="s">
        <v>5793</v>
      </c>
      <c r="EQ2" s="99" t="s">
        <v>5794</v>
      </c>
      <c r="ER2" s="99" t="s">
        <v>5795</v>
      </c>
      <c r="ES2" s="99" t="s">
        <v>5796</v>
      </c>
      <c r="ET2" s="99" t="s">
        <v>5797</v>
      </c>
      <c r="EU2" s="99" t="s">
        <v>5798</v>
      </c>
      <c r="EV2" s="99" t="s">
        <v>5799</v>
      </c>
      <c r="EW2" s="99" t="s">
        <v>5800</v>
      </c>
      <c r="EX2" s="100" t="s">
        <v>5801</v>
      </c>
      <c r="EY2" s="99" t="s">
        <v>5802</v>
      </c>
      <c r="EZ2" s="99" t="s">
        <v>5803</v>
      </c>
      <c r="FA2" s="99" t="s">
        <v>5804</v>
      </c>
      <c r="FB2" s="99" t="s">
        <v>5805</v>
      </c>
      <c r="FC2" s="99" t="s">
        <v>5806</v>
      </c>
      <c r="FD2" s="99" t="s">
        <v>5783</v>
      </c>
      <c r="FE2" s="99" t="s">
        <v>5784</v>
      </c>
      <c r="FF2" s="99" t="s">
        <v>5785</v>
      </c>
      <c r="FG2" s="99" t="s">
        <v>5786</v>
      </c>
      <c r="FH2" s="99" t="s">
        <v>5787</v>
      </c>
      <c r="FI2" s="99" t="s">
        <v>5788</v>
      </c>
      <c r="FJ2" s="99" t="s">
        <v>5789</v>
      </c>
      <c r="FK2" s="99" t="s">
        <v>5790</v>
      </c>
      <c r="FL2" s="99" t="s">
        <v>5791</v>
      </c>
      <c r="FM2" s="99" t="s">
        <v>5792</v>
      </c>
      <c r="FN2" s="99" t="s">
        <v>5793</v>
      </c>
      <c r="FO2" s="99" t="s">
        <v>5794</v>
      </c>
      <c r="FP2" s="99" t="s">
        <v>5795</v>
      </c>
      <c r="FQ2" s="99" t="s">
        <v>5796</v>
      </c>
      <c r="FR2" s="99" t="s">
        <v>5797</v>
      </c>
      <c r="FS2" s="99" t="s">
        <v>5798</v>
      </c>
      <c r="FT2" s="99" t="s">
        <v>5799</v>
      </c>
      <c r="FU2" s="99" t="s">
        <v>5800</v>
      </c>
      <c r="FV2" s="100" t="s">
        <v>5801</v>
      </c>
      <c r="FW2" s="99" t="s">
        <v>5802</v>
      </c>
      <c r="FX2" s="99" t="s">
        <v>5803</v>
      </c>
      <c r="FY2" s="99" t="s">
        <v>5804</v>
      </c>
      <c r="FZ2" s="99" t="s">
        <v>5805</v>
      </c>
      <c r="GA2" s="99" t="s">
        <v>5806</v>
      </c>
      <c r="GB2" s="99" t="s">
        <v>5783</v>
      </c>
      <c r="GC2" s="99" t="s">
        <v>5784</v>
      </c>
      <c r="GD2" s="99" t="s">
        <v>5785</v>
      </c>
      <c r="GE2" s="99" t="s">
        <v>5786</v>
      </c>
      <c r="GF2" s="99" t="s">
        <v>5787</v>
      </c>
      <c r="GG2" s="99" t="s">
        <v>5788</v>
      </c>
      <c r="GH2" s="99" t="s">
        <v>5789</v>
      </c>
      <c r="GI2" s="99" t="s">
        <v>5790</v>
      </c>
      <c r="GJ2" s="99" t="s">
        <v>5791</v>
      </c>
      <c r="GK2" s="99" t="s">
        <v>5792</v>
      </c>
      <c r="GL2" s="99" t="s">
        <v>5793</v>
      </c>
      <c r="GM2" s="99" t="s">
        <v>5794</v>
      </c>
      <c r="GN2" s="99" t="s">
        <v>5795</v>
      </c>
      <c r="GO2" s="99" t="s">
        <v>5796</v>
      </c>
      <c r="GP2" s="99" t="s">
        <v>5797</v>
      </c>
      <c r="GQ2" s="99" t="s">
        <v>5798</v>
      </c>
      <c r="GR2" s="99" t="s">
        <v>5799</v>
      </c>
      <c r="GS2" s="99" t="s">
        <v>5800</v>
      </c>
      <c r="GT2" s="100" t="s">
        <v>5801</v>
      </c>
      <c r="GU2" s="99" t="s">
        <v>5802</v>
      </c>
      <c r="GV2" s="99" t="s">
        <v>5803</v>
      </c>
      <c r="GW2" s="99" t="s">
        <v>5804</v>
      </c>
      <c r="GX2" s="99" t="s">
        <v>5805</v>
      </c>
      <c r="GY2" s="99" t="s">
        <v>5806</v>
      </c>
      <c r="GZ2" s="99" t="s">
        <v>5783</v>
      </c>
      <c r="HA2" s="99" t="s">
        <v>5784</v>
      </c>
      <c r="HB2" s="99" t="s">
        <v>5785</v>
      </c>
      <c r="HC2" s="99" t="s">
        <v>5786</v>
      </c>
      <c r="HD2" s="99" t="s">
        <v>5787</v>
      </c>
      <c r="HE2" s="99" t="s">
        <v>5788</v>
      </c>
      <c r="HF2" s="99" t="s">
        <v>5789</v>
      </c>
      <c r="HG2" s="99" t="s">
        <v>5790</v>
      </c>
      <c r="HH2" s="99" t="s">
        <v>5791</v>
      </c>
      <c r="HI2" s="99" t="s">
        <v>5792</v>
      </c>
      <c r="HJ2" s="99" t="s">
        <v>5793</v>
      </c>
      <c r="HK2" s="99" t="s">
        <v>5794</v>
      </c>
      <c r="HL2" s="99" t="s">
        <v>5795</v>
      </c>
      <c r="HM2" s="99" t="s">
        <v>5796</v>
      </c>
      <c r="HN2" s="99" t="s">
        <v>5797</v>
      </c>
      <c r="HO2" s="99" t="s">
        <v>5798</v>
      </c>
      <c r="HP2" s="99" t="s">
        <v>5799</v>
      </c>
      <c r="HQ2" s="99" t="s">
        <v>5800</v>
      </c>
      <c r="HR2" s="100" t="s">
        <v>5801</v>
      </c>
      <c r="HS2" s="99" t="s">
        <v>5802</v>
      </c>
      <c r="HT2" s="99" t="s">
        <v>5803</v>
      </c>
      <c r="HU2" s="99" t="s">
        <v>5804</v>
      </c>
      <c r="HV2" s="99" t="s">
        <v>5805</v>
      </c>
      <c r="HW2" s="99" t="s">
        <v>5806</v>
      </c>
      <c r="HX2" s="99" t="s">
        <v>5783</v>
      </c>
      <c r="HY2" s="99" t="s">
        <v>5784</v>
      </c>
      <c r="HZ2" s="99" t="s">
        <v>5785</v>
      </c>
      <c r="IA2" s="99" t="s">
        <v>5786</v>
      </c>
      <c r="IB2" s="99" t="s">
        <v>5787</v>
      </c>
      <c r="IC2" s="99" t="s">
        <v>5788</v>
      </c>
      <c r="ID2" s="99" t="s">
        <v>5789</v>
      </c>
      <c r="IE2" s="99" t="s">
        <v>5790</v>
      </c>
      <c r="IF2" s="99" t="s">
        <v>5791</v>
      </c>
      <c r="IG2" s="99" t="s">
        <v>5792</v>
      </c>
      <c r="IH2" s="99" t="s">
        <v>5793</v>
      </c>
      <c r="II2" s="99" t="s">
        <v>5794</v>
      </c>
      <c r="IJ2" s="99" t="s">
        <v>5795</v>
      </c>
      <c r="IK2" s="99" t="s">
        <v>5796</v>
      </c>
      <c r="IL2" s="99" t="s">
        <v>5797</v>
      </c>
      <c r="IM2" s="99" t="s">
        <v>5798</v>
      </c>
      <c r="IN2" s="99" t="s">
        <v>5799</v>
      </c>
      <c r="IO2" s="99" t="s">
        <v>5800</v>
      </c>
      <c r="IP2" s="100" t="s">
        <v>5801</v>
      </c>
      <c r="IQ2" s="99" t="s">
        <v>5802</v>
      </c>
      <c r="IR2" s="99" t="s">
        <v>5803</v>
      </c>
      <c r="IS2" s="99" t="s">
        <v>5804</v>
      </c>
      <c r="IT2" s="99" t="s">
        <v>5805</v>
      </c>
      <c r="IU2" s="99" t="s">
        <v>5806</v>
      </c>
      <c r="IV2" s="99" t="s">
        <v>5783</v>
      </c>
      <c r="IW2" s="99" t="s">
        <v>5784</v>
      </c>
      <c r="IX2" s="99" t="s">
        <v>5785</v>
      </c>
      <c r="IY2" s="99" t="s">
        <v>5786</v>
      </c>
      <c r="IZ2" s="99" t="s">
        <v>5787</v>
      </c>
      <c r="JA2" s="99" t="s">
        <v>5788</v>
      </c>
      <c r="JB2" s="99" t="s">
        <v>5789</v>
      </c>
      <c r="JC2" s="99" t="s">
        <v>5790</v>
      </c>
      <c r="JD2" s="99" t="s">
        <v>5791</v>
      </c>
      <c r="JE2" s="99" t="s">
        <v>5792</v>
      </c>
      <c r="JF2" s="99" t="s">
        <v>5793</v>
      </c>
      <c r="JG2" s="99" t="s">
        <v>5794</v>
      </c>
      <c r="JH2" s="99" t="s">
        <v>5795</v>
      </c>
      <c r="JI2" s="99" t="s">
        <v>5796</v>
      </c>
      <c r="JJ2" s="99" t="s">
        <v>5797</v>
      </c>
      <c r="JK2" s="99" t="s">
        <v>5798</v>
      </c>
      <c r="JL2" s="99" t="s">
        <v>5799</v>
      </c>
      <c r="JM2" s="99" t="s">
        <v>5800</v>
      </c>
      <c r="JN2" s="100" t="s">
        <v>5801</v>
      </c>
      <c r="JO2" s="99" t="s">
        <v>5802</v>
      </c>
      <c r="JP2" s="99" t="s">
        <v>5803</v>
      </c>
      <c r="JQ2" s="99" t="s">
        <v>5804</v>
      </c>
      <c r="JR2" s="99" t="s">
        <v>5805</v>
      </c>
      <c r="JS2" s="99" t="s">
        <v>5806</v>
      </c>
      <c r="JT2" s="99" t="s">
        <v>5783</v>
      </c>
      <c r="JU2" s="99" t="s">
        <v>5784</v>
      </c>
      <c r="JV2" s="99" t="s">
        <v>5785</v>
      </c>
      <c r="JW2" s="99" t="s">
        <v>5786</v>
      </c>
      <c r="JX2" s="99" t="s">
        <v>5787</v>
      </c>
      <c r="JY2" s="99" t="s">
        <v>5788</v>
      </c>
      <c r="JZ2" s="99" t="s">
        <v>5789</v>
      </c>
      <c r="KA2" s="99" t="s">
        <v>5790</v>
      </c>
      <c r="KB2" s="99" t="s">
        <v>5791</v>
      </c>
      <c r="KC2" s="99" t="s">
        <v>5792</v>
      </c>
      <c r="KD2" s="99" t="s">
        <v>5793</v>
      </c>
      <c r="KE2" s="99" t="s">
        <v>5794</v>
      </c>
      <c r="KF2" s="99" t="s">
        <v>5795</v>
      </c>
      <c r="KG2" s="99" t="s">
        <v>5796</v>
      </c>
      <c r="KH2" s="99" t="s">
        <v>5797</v>
      </c>
      <c r="KI2" s="99" t="s">
        <v>5798</v>
      </c>
      <c r="KJ2" s="99" t="s">
        <v>5799</v>
      </c>
      <c r="KK2" s="99" t="s">
        <v>5800</v>
      </c>
      <c r="KL2" s="100" t="s">
        <v>5801</v>
      </c>
      <c r="KM2" s="99" t="s">
        <v>5802</v>
      </c>
      <c r="KN2" s="99" t="s">
        <v>5803</v>
      </c>
      <c r="KO2" s="99" t="s">
        <v>5804</v>
      </c>
      <c r="KP2" s="99" t="s">
        <v>5805</v>
      </c>
      <c r="KQ2" s="99" t="s">
        <v>5806</v>
      </c>
      <c r="KR2" s="4"/>
    </row>
    <row r="3" spans="1:304" x14ac:dyDescent="0.3">
      <c r="A3" s="5" t="s">
        <v>5094</v>
      </c>
      <c r="B3" s="35" t="s">
        <v>4944</v>
      </c>
      <c r="C3" s="35" t="s">
        <v>4945</v>
      </c>
      <c r="D3" s="101">
        <v>0</v>
      </c>
      <c r="E3" s="101">
        <v>0</v>
      </c>
      <c r="F3" s="101">
        <v>0</v>
      </c>
      <c r="G3" s="101">
        <v>0</v>
      </c>
      <c r="H3" s="101">
        <v>0</v>
      </c>
      <c r="I3" s="101">
        <v>0</v>
      </c>
      <c r="J3" s="101">
        <v>0</v>
      </c>
      <c r="K3" s="101">
        <v>0</v>
      </c>
      <c r="L3" s="101">
        <v>0</v>
      </c>
      <c r="M3" s="101">
        <v>0</v>
      </c>
      <c r="N3" s="101">
        <v>0</v>
      </c>
      <c r="O3" s="101">
        <v>0</v>
      </c>
      <c r="P3" s="101">
        <v>0</v>
      </c>
      <c r="Q3" s="101">
        <v>0</v>
      </c>
      <c r="R3" s="101">
        <v>0</v>
      </c>
      <c r="S3" s="101">
        <v>0</v>
      </c>
      <c r="T3" s="101">
        <v>0</v>
      </c>
      <c r="U3" s="101">
        <v>0</v>
      </c>
      <c r="V3" s="101">
        <v>0</v>
      </c>
      <c r="W3" s="101">
        <v>0</v>
      </c>
      <c r="X3" s="101">
        <v>0</v>
      </c>
      <c r="Y3" s="101">
        <v>0</v>
      </c>
      <c r="Z3" s="101">
        <v>0</v>
      </c>
      <c r="AA3" s="101">
        <v>0</v>
      </c>
      <c r="AB3" s="101">
        <v>0</v>
      </c>
      <c r="AC3" s="101">
        <v>0</v>
      </c>
      <c r="AD3" s="101">
        <v>0</v>
      </c>
      <c r="AE3" s="101">
        <v>0</v>
      </c>
      <c r="AF3" s="101">
        <v>0</v>
      </c>
      <c r="AG3" s="101">
        <v>0</v>
      </c>
      <c r="AH3" s="101">
        <v>0</v>
      </c>
      <c r="AI3" s="101">
        <v>0</v>
      </c>
      <c r="AJ3" s="101">
        <v>0</v>
      </c>
      <c r="AK3" s="101">
        <v>0</v>
      </c>
      <c r="AL3" s="101">
        <v>0</v>
      </c>
      <c r="AM3" s="101">
        <v>0</v>
      </c>
      <c r="AN3" s="101">
        <v>0</v>
      </c>
      <c r="AO3" s="101">
        <v>0</v>
      </c>
      <c r="AP3" s="101">
        <v>0</v>
      </c>
      <c r="AQ3" s="101">
        <v>0</v>
      </c>
      <c r="AR3" s="101">
        <v>0</v>
      </c>
      <c r="AS3" s="101">
        <v>0</v>
      </c>
      <c r="AT3" s="101">
        <v>0</v>
      </c>
      <c r="AU3" s="101">
        <v>0</v>
      </c>
      <c r="AV3" s="101">
        <v>0</v>
      </c>
      <c r="AW3" s="101">
        <v>0</v>
      </c>
      <c r="AX3" s="101">
        <v>0</v>
      </c>
      <c r="AY3" s="101">
        <v>0</v>
      </c>
      <c r="AZ3" s="101">
        <v>0</v>
      </c>
      <c r="BA3" s="101">
        <v>0</v>
      </c>
      <c r="BB3" s="101">
        <v>0</v>
      </c>
      <c r="BC3" s="101">
        <v>0</v>
      </c>
      <c r="BD3" s="101">
        <v>0</v>
      </c>
      <c r="BE3" s="101">
        <v>0</v>
      </c>
      <c r="BF3" s="101">
        <v>0</v>
      </c>
      <c r="BG3" s="101">
        <v>0</v>
      </c>
      <c r="BH3" s="101">
        <v>0</v>
      </c>
      <c r="BI3" s="101">
        <v>0</v>
      </c>
      <c r="BJ3" s="101">
        <v>0</v>
      </c>
      <c r="BK3" s="101">
        <v>0</v>
      </c>
      <c r="BL3" s="101">
        <v>0</v>
      </c>
      <c r="BM3" s="101">
        <v>0</v>
      </c>
      <c r="BN3" s="101">
        <v>0</v>
      </c>
      <c r="BO3" s="101">
        <v>0</v>
      </c>
      <c r="BP3" s="101">
        <v>0</v>
      </c>
      <c r="BQ3" s="101">
        <v>0</v>
      </c>
      <c r="BR3" s="101">
        <v>0</v>
      </c>
      <c r="BS3" s="101">
        <v>0</v>
      </c>
      <c r="BT3" s="101">
        <v>0</v>
      </c>
      <c r="BU3" s="101">
        <v>0</v>
      </c>
      <c r="BV3" s="101">
        <v>0</v>
      </c>
      <c r="BW3" s="101">
        <v>0</v>
      </c>
      <c r="BX3" s="101">
        <v>0</v>
      </c>
      <c r="BY3" s="101">
        <v>0</v>
      </c>
      <c r="BZ3" s="101">
        <v>0</v>
      </c>
      <c r="CA3" s="101">
        <v>0</v>
      </c>
      <c r="CB3" s="101">
        <v>0</v>
      </c>
      <c r="CC3" s="101">
        <v>0</v>
      </c>
      <c r="CD3" s="101">
        <v>0</v>
      </c>
      <c r="CE3" s="101">
        <v>0</v>
      </c>
      <c r="CF3" s="101">
        <v>0</v>
      </c>
      <c r="CG3" s="101">
        <v>0</v>
      </c>
      <c r="CH3" s="101">
        <v>0</v>
      </c>
      <c r="CI3" s="101">
        <v>0</v>
      </c>
      <c r="CJ3" s="101">
        <v>0</v>
      </c>
      <c r="CK3" s="101">
        <v>0</v>
      </c>
      <c r="CL3" s="101">
        <v>0</v>
      </c>
      <c r="CM3" s="101">
        <v>0</v>
      </c>
      <c r="CN3" s="101">
        <v>0</v>
      </c>
      <c r="CO3" s="101">
        <v>0</v>
      </c>
      <c r="CP3" s="101">
        <v>0</v>
      </c>
      <c r="CQ3" s="101">
        <v>0</v>
      </c>
      <c r="CR3" s="101">
        <v>0</v>
      </c>
      <c r="CS3" s="101">
        <v>0</v>
      </c>
      <c r="CT3" s="101">
        <v>0</v>
      </c>
      <c r="CU3" s="101">
        <v>0</v>
      </c>
      <c r="CV3" s="101">
        <v>0</v>
      </c>
      <c r="CW3" s="101">
        <v>0</v>
      </c>
      <c r="CX3" s="101">
        <v>0</v>
      </c>
      <c r="CY3" s="101">
        <v>0</v>
      </c>
      <c r="CZ3" s="101">
        <v>0</v>
      </c>
      <c r="DA3" s="101">
        <v>0</v>
      </c>
      <c r="DB3" s="101">
        <v>0</v>
      </c>
      <c r="DC3" s="101">
        <v>0</v>
      </c>
      <c r="DD3" s="101">
        <v>0</v>
      </c>
      <c r="DE3" s="101">
        <v>0</v>
      </c>
      <c r="DF3" s="101">
        <v>0</v>
      </c>
      <c r="DG3" s="101">
        <v>0</v>
      </c>
      <c r="DH3" s="101">
        <v>0</v>
      </c>
      <c r="DI3" s="101">
        <v>0</v>
      </c>
      <c r="DJ3" s="101">
        <v>0</v>
      </c>
      <c r="DK3" s="101">
        <v>0</v>
      </c>
      <c r="DL3" s="101">
        <v>0</v>
      </c>
      <c r="DM3" s="101">
        <v>0</v>
      </c>
      <c r="DN3" s="101">
        <v>0</v>
      </c>
      <c r="DO3" s="101">
        <v>0</v>
      </c>
      <c r="DP3" s="101">
        <v>0</v>
      </c>
      <c r="DQ3" s="101">
        <v>0</v>
      </c>
      <c r="DR3" s="101">
        <v>0</v>
      </c>
      <c r="DS3" s="101">
        <v>0</v>
      </c>
      <c r="DT3" s="101">
        <v>0</v>
      </c>
      <c r="DU3" s="101">
        <v>0</v>
      </c>
      <c r="DV3" s="101">
        <v>0</v>
      </c>
      <c r="DW3" s="101">
        <v>0</v>
      </c>
      <c r="DX3" s="101">
        <v>0</v>
      </c>
      <c r="DY3" s="101">
        <v>0</v>
      </c>
      <c r="DZ3" s="101">
        <v>0</v>
      </c>
      <c r="EA3" s="101">
        <v>0</v>
      </c>
      <c r="EB3" s="101">
        <v>0</v>
      </c>
      <c r="EC3" s="101">
        <v>0</v>
      </c>
      <c r="ED3" s="101">
        <v>0</v>
      </c>
      <c r="EE3" s="101">
        <v>0</v>
      </c>
      <c r="EF3" s="101">
        <v>0</v>
      </c>
      <c r="EG3" s="101">
        <v>0</v>
      </c>
      <c r="EH3" s="101">
        <v>0</v>
      </c>
      <c r="EI3" s="101">
        <v>0</v>
      </c>
      <c r="EJ3" s="101">
        <v>0</v>
      </c>
      <c r="EK3" s="101">
        <v>0</v>
      </c>
      <c r="EL3" s="101">
        <v>0</v>
      </c>
      <c r="EM3" s="101">
        <v>0</v>
      </c>
      <c r="EN3" s="101">
        <v>0</v>
      </c>
      <c r="EO3" s="101">
        <v>0</v>
      </c>
      <c r="EP3" s="101">
        <v>0</v>
      </c>
      <c r="EQ3" s="101">
        <v>0</v>
      </c>
      <c r="ER3" s="101">
        <v>0</v>
      </c>
      <c r="ES3" s="101">
        <v>0</v>
      </c>
      <c r="ET3" s="101">
        <v>0</v>
      </c>
      <c r="EU3" s="101">
        <v>0</v>
      </c>
      <c r="EV3" s="101">
        <v>0</v>
      </c>
      <c r="EW3" s="101">
        <v>0</v>
      </c>
      <c r="EX3" s="101">
        <v>0</v>
      </c>
      <c r="EY3" s="101">
        <v>0</v>
      </c>
      <c r="EZ3" s="101">
        <v>0</v>
      </c>
      <c r="FA3" s="101">
        <v>0</v>
      </c>
      <c r="FB3" s="101">
        <v>0</v>
      </c>
      <c r="FC3" s="101">
        <v>0</v>
      </c>
      <c r="FD3" s="101">
        <v>0</v>
      </c>
      <c r="FE3" s="101">
        <v>0</v>
      </c>
      <c r="FF3" s="101">
        <v>0</v>
      </c>
      <c r="FG3" s="101">
        <v>0</v>
      </c>
      <c r="FH3" s="101">
        <v>0</v>
      </c>
      <c r="FI3" s="101">
        <v>0</v>
      </c>
      <c r="FJ3" s="101">
        <v>0</v>
      </c>
      <c r="FK3" s="101">
        <v>0</v>
      </c>
      <c r="FL3" s="101">
        <v>0</v>
      </c>
      <c r="FM3" s="101">
        <v>0</v>
      </c>
      <c r="FN3" s="101">
        <v>0</v>
      </c>
      <c r="FO3" s="101">
        <v>0</v>
      </c>
      <c r="FP3" s="101">
        <v>0</v>
      </c>
      <c r="FQ3" s="101">
        <v>0</v>
      </c>
      <c r="FR3" s="101">
        <v>0</v>
      </c>
      <c r="FS3" s="101">
        <v>0</v>
      </c>
      <c r="FT3" s="101">
        <v>0</v>
      </c>
      <c r="FU3" s="101">
        <v>0</v>
      </c>
      <c r="FV3" s="101">
        <v>0</v>
      </c>
      <c r="FW3" s="101">
        <v>0</v>
      </c>
      <c r="FX3" s="101">
        <v>0</v>
      </c>
      <c r="FY3" s="101">
        <v>0</v>
      </c>
      <c r="FZ3" s="101">
        <v>0</v>
      </c>
      <c r="GA3" s="101">
        <v>0</v>
      </c>
      <c r="GB3" s="101">
        <v>0</v>
      </c>
      <c r="GC3" s="101">
        <v>0</v>
      </c>
      <c r="GD3" s="101">
        <v>0</v>
      </c>
      <c r="GE3" s="101">
        <v>0</v>
      </c>
      <c r="GF3" s="101">
        <v>0</v>
      </c>
      <c r="GG3" s="101">
        <v>0</v>
      </c>
      <c r="GH3" s="101">
        <v>0</v>
      </c>
      <c r="GI3" s="101">
        <v>0</v>
      </c>
      <c r="GJ3" s="101">
        <v>0</v>
      </c>
      <c r="GK3" s="101">
        <v>0</v>
      </c>
      <c r="GL3" s="101">
        <v>0</v>
      </c>
      <c r="GM3" s="101">
        <v>0</v>
      </c>
      <c r="GN3" s="101">
        <v>0</v>
      </c>
      <c r="GO3" s="101">
        <v>0</v>
      </c>
      <c r="GP3" s="101">
        <v>0</v>
      </c>
      <c r="GQ3" s="101">
        <v>0</v>
      </c>
      <c r="GR3" s="101">
        <v>0</v>
      </c>
      <c r="GS3" s="101">
        <v>0</v>
      </c>
      <c r="GT3" s="101">
        <v>0</v>
      </c>
      <c r="GU3" s="101">
        <v>0</v>
      </c>
      <c r="GV3" s="101">
        <v>0</v>
      </c>
      <c r="GW3" s="101">
        <v>0</v>
      </c>
      <c r="GX3" s="101">
        <v>0</v>
      </c>
      <c r="GY3" s="101">
        <v>0</v>
      </c>
      <c r="GZ3" s="101">
        <v>0</v>
      </c>
      <c r="HA3" s="101">
        <v>0</v>
      </c>
      <c r="HB3" s="101">
        <v>0</v>
      </c>
      <c r="HC3" s="101">
        <v>0</v>
      </c>
      <c r="HD3" s="101">
        <v>0</v>
      </c>
      <c r="HE3" s="101">
        <v>0</v>
      </c>
      <c r="HF3" s="101">
        <v>0</v>
      </c>
      <c r="HG3" s="101">
        <v>0</v>
      </c>
      <c r="HH3" s="101">
        <v>0</v>
      </c>
      <c r="HI3" s="101">
        <v>0</v>
      </c>
      <c r="HJ3" s="101">
        <v>0</v>
      </c>
      <c r="HK3" s="101">
        <v>0</v>
      </c>
      <c r="HL3" s="101">
        <v>0</v>
      </c>
      <c r="HM3" s="101">
        <v>0</v>
      </c>
      <c r="HN3" s="101">
        <v>0</v>
      </c>
      <c r="HO3" s="101">
        <v>0</v>
      </c>
      <c r="HP3" s="101">
        <v>0</v>
      </c>
      <c r="HQ3" s="101">
        <v>0</v>
      </c>
      <c r="HR3" s="101">
        <v>0</v>
      </c>
      <c r="HS3" s="101">
        <v>0</v>
      </c>
      <c r="HT3" s="101">
        <v>0</v>
      </c>
      <c r="HU3" s="101">
        <v>0</v>
      </c>
      <c r="HV3" s="101">
        <v>0</v>
      </c>
      <c r="HW3" s="101">
        <v>0</v>
      </c>
      <c r="HX3" s="101">
        <v>0</v>
      </c>
      <c r="HY3" s="101">
        <v>0</v>
      </c>
      <c r="HZ3" s="101">
        <v>0</v>
      </c>
      <c r="IA3" s="101">
        <v>0</v>
      </c>
      <c r="IB3" s="101">
        <v>0</v>
      </c>
      <c r="IC3" s="101">
        <v>0</v>
      </c>
      <c r="ID3" s="101">
        <v>0</v>
      </c>
      <c r="IE3" s="101">
        <v>0</v>
      </c>
      <c r="IF3" s="101">
        <v>0</v>
      </c>
      <c r="IG3" s="101">
        <v>0</v>
      </c>
      <c r="IH3" s="101">
        <v>0</v>
      </c>
      <c r="II3" s="101">
        <v>0</v>
      </c>
      <c r="IJ3" s="101">
        <v>0</v>
      </c>
      <c r="IK3" s="101">
        <v>0</v>
      </c>
      <c r="IL3" s="101">
        <v>0</v>
      </c>
      <c r="IM3" s="101">
        <v>0</v>
      </c>
      <c r="IN3" s="101">
        <v>0</v>
      </c>
      <c r="IO3" s="101">
        <v>0</v>
      </c>
      <c r="IP3" s="101">
        <v>0</v>
      </c>
      <c r="IQ3" s="101">
        <v>0</v>
      </c>
      <c r="IR3" s="101">
        <v>0</v>
      </c>
      <c r="IS3" s="101">
        <v>0</v>
      </c>
      <c r="IT3" s="101">
        <v>0</v>
      </c>
      <c r="IU3" s="101">
        <v>0</v>
      </c>
      <c r="IV3" s="101">
        <v>0</v>
      </c>
      <c r="IW3" s="101">
        <v>0</v>
      </c>
      <c r="IX3" s="101">
        <v>0</v>
      </c>
      <c r="IY3" s="101">
        <v>0</v>
      </c>
      <c r="IZ3" s="101">
        <v>0</v>
      </c>
      <c r="JA3" s="101">
        <v>0</v>
      </c>
      <c r="JB3" s="101">
        <v>0</v>
      </c>
      <c r="JC3" s="101">
        <v>0</v>
      </c>
      <c r="JD3" s="101">
        <v>0</v>
      </c>
      <c r="JE3" s="101">
        <v>0</v>
      </c>
      <c r="JF3" s="101">
        <v>0</v>
      </c>
      <c r="JG3" s="101">
        <v>0</v>
      </c>
      <c r="JH3" s="101">
        <v>0</v>
      </c>
      <c r="JI3" s="101">
        <v>0</v>
      </c>
      <c r="JJ3" s="101">
        <v>0</v>
      </c>
      <c r="JK3" s="101">
        <v>0</v>
      </c>
      <c r="JL3" s="101">
        <v>0</v>
      </c>
      <c r="JM3" s="101">
        <v>0</v>
      </c>
      <c r="JN3" s="101">
        <v>0</v>
      </c>
      <c r="JO3" s="101">
        <v>0</v>
      </c>
      <c r="JP3" s="101">
        <v>0</v>
      </c>
      <c r="JQ3" s="101">
        <v>0</v>
      </c>
      <c r="JR3" s="101">
        <v>0</v>
      </c>
      <c r="JS3" s="101">
        <v>0</v>
      </c>
      <c r="JT3" s="101">
        <v>0</v>
      </c>
      <c r="JU3" s="101">
        <v>0</v>
      </c>
      <c r="JV3" s="101">
        <v>0</v>
      </c>
      <c r="JW3" s="101">
        <v>0</v>
      </c>
      <c r="JX3" s="101">
        <v>0</v>
      </c>
      <c r="JY3" s="101">
        <v>0</v>
      </c>
      <c r="JZ3" s="101">
        <v>0</v>
      </c>
      <c r="KA3" s="101">
        <v>0</v>
      </c>
      <c r="KB3" s="101">
        <v>0</v>
      </c>
      <c r="KC3" s="101">
        <v>0</v>
      </c>
      <c r="KD3" s="101">
        <v>0</v>
      </c>
      <c r="KE3" s="101">
        <v>0</v>
      </c>
      <c r="KF3" s="101">
        <v>0</v>
      </c>
      <c r="KG3" s="101">
        <v>0</v>
      </c>
      <c r="KH3" s="101">
        <v>0</v>
      </c>
      <c r="KI3" s="101">
        <v>0</v>
      </c>
      <c r="KJ3" s="101">
        <v>0</v>
      </c>
      <c r="KK3" s="101">
        <v>0</v>
      </c>
      <c r="KL3" s="101">
        <v>0</v>
      </c>
      <c r="KM3" s="101">
        <v>0</v>
      </c>
      <c r="KN3" s="101">
        <v>0</v>
      </c>
      <c r="KO3" s="101">
        <v>0</v>
      </c>
      <c r="KP3" s="101">
        <v>0</v>
      </c>
      <c r="KQ3" s="102">
        <v>0</v>
      </c>
    </row>
    <row r="4" spans="1:304" x14ac:dyDescent="0.3">
      <c r="A4" s="86" t="s">
        <v>4843</v>
      </c>
      <c r="B4" s="35" t="s">
        <v>5485</v>
      </c>
      <c r="C4" t="str" cm="1">
        <f t="array" ref="C4">_xlfn.IFS(COUNTIF(A4,"SC*"),"SCE",COUNTIF(A4,"PG*"),"PGE",COUNTIF(A4,"SDG*"),"SDGE")</f>
        <v>SCE</v>
      </c>
      <c r="D4" cm="1">
        <f t="array" ref="D4">IF(_xlfn.XLOOKUP(D$2,MRD!$Z$1:$AK$1,_xlfn.XLOOKUP($A4,MRD!$A$3:$A$2614,MRD!$Z$3:$AK$2614))=0,"",_xlfn.XLOOKUP(D$2,MRD!$Z$1:$AK$1,_xlfn.XLOOKUP($A4,MRD!$A$3:$A$2614,MRD!$Z$3:$AK$2614)))</f>
        <v>0.1</v>
      </c>
      <c r="E4" t="str" cm="1">
        <f t="array" ref="E4">IF(_xlfn.XLOOKUP(E$2,MRD!$Z$1:$AK$1,_xlfn.XLOOKUP($A4,MRD!$A$3:$A$2614,MRD!$Z$3:$AK$2614))=0,"",_xlfn.XLOOKUP(E$2,MRD!$Z$1:$AK$1,_xlfn.XLOOKUP($A4,MRD!$A$3:$A$2614,MRD!$Z$3:$AK$2614)))</f>
        <v/>
      </c>
      <c r="F4" t="str" cm="1">
        <f t="array" ref="F4">IF(_xlfn.XLOOKUP(F$2,MRD!$Z$1:$AK$1,_xlfn.XLOOKUP($A4,MRD!$A$3:$A$2614,MRD!$Z$3:$AK$2614))=0,"",_xlfn.XLOOKUP(F$2,MRD!$Z$1:$AK$1,_xlfn.XLOOKUP($A4,MRD!$A$3:$A$2614,MRD!$Z$3:$AK$2614)))</f>
        <v/>
      </c>
      <c r="G4" t="str" cm="1">
        <f t="array" ref="G4">IF(_xlfn.XLOOKUP(G$2,MRD!$Z$1:$AK$1,_xlfn.XLOOKUP($A4,MRD!$A$3:$A$2614,MRD!$Z$3:$AK$2614))=0,"",_xlfn.XLOOKUP(G$2,MRD!$Z$1:$AK$1,_xlfn.XLOOKUP($A4,MRD!$A$3:$A$2614,MRD!$Z$3:$AK$2614)))</f>
        <v/>
      </c>
      <c r="H4" t="str" cm="1">
        <f t="array" ref="H4">IF(_xlfn.XLOOKUP(H$2,MRD!$Z$1:$AK$1,_xlfn.XLOOKUP($A4,MRD!$A$3:$A$2614,MRD!$Z$3:$AK$2614))=0,"",_xlfn.XLOOKUP(H$2,MRD!$Z$1:$AK$1,_xlfn.XLOOKUP($A4,MRD!$A$3:$A$2614,MRD!$Z$3:$AK$2614)))</f>
        <v/>
      </c>
      <c r="I4" t="str" cm="1">
        <f t="array" ref="I4">IF(_xlfn.XLOOKUP(I$2,MRD!$Z$1:$AK$1,_xlfn.XLOOKUP($A4,MRD!$A$3:$A$2614,MRD!$Z$3:$AK$2614))=0,"",_xlfn.XLOOKUP(I$2,MRD!$Z$1:$AK$1,_xlfn.XLOOKUP($A4,MRD!$A$3:$A$2614,MRD!$Z$3:$AK$2614)))</f>
        <v/>
      </c>
      <c r="J4" t="str" cm="1">
        <f t="array" ref="J4">IF(_xlfn.XLOOKUP(J$2,MRD!$Z$1:$AK$1,_xlfn.XLOOKUP($A4,MRD!$A$3:$A$2614,MRD!$Z$3:$AK$2614))=0,"",_xlfn.XLOOKUP(J$2,MRD!$Z$1:$AK$1,_xlfn.XLOOKUP($A4,MRD!$A$3:$A$2614,MRD!$Z$3:$AK$2614)))</f>
        <v/>
      </c>
      <c r="K4" t="str" cm="1">
        <f t="array" ref="K4">IF(_xlfn.XLOOKUP(K$2,MRD!$Z$1:$AK$1,_xlfn.XLOOKUP($A4,MRD!$A$3:$A$2614,MRD!$Z$3:$AK$2614))=0,"",_xlfn.XLOOKUP(K$2,MRD!$Z$1:$AK$1,_xlfn.XLOOKUP($A4,MRD!$A$3:$A$2614,MRD!$Z$3:$AK$2614)))</f>
        <v/>
      </c>
      <c r="L4" t="str" cm="1">
        <f t="array" ref="L4">IF(_xlfn.XLOOKUP(L$2,MRD!$Z$1:$AK$1,_xlfn.XLOOKUP($A4,MRD!$A$3:$A$2614,MRD!$Z$3:$AK$2614))=0,"",_xlfn.XLOOKUP(L$2,MRD!$Z$1:$AK$1,_xlfn.XLOOKUP($A4,MRD!$A$3:$A$2614,MRD!$Z$3:$AK$2614)))</f>
        <v/>
      </c>
      <c r="M4" t="str" cm="1">
        <f t="array" ref="M4">IF(_xlfn.XLOOKUP(M$2,MRD!$Z$1:$AK$1,_xlfn.XLOOKUP($A4,MRD!$A$3:$A$2614,MRD!$Z$3:$AK$2614))=0,"",_xlfn.XLOOKUP(M$2,MRD!$Z$1:$AK$1,_xlfn.XLOOKUP($A4,MRD!$A$3:$A$2614,MRD!$Z$3:$AK$2614)))</f>
        <v/>
      </c>
      <c r="N4" t="str" cm="1">
        <f t="array" ref="N4">IF(_xlfn.XLOOKUP(N$2,MRD!$Z$1:$AK$1,_xlfn.XLOOKUP($A4,MRD!$A$3:$A$2614,MRD!$Z$3:$AK$2614))=0,"",_xlfn.XLOOKUP(N$2,MRD!$Z$1:$AK$1,_xlfn.XLOOKUP($A4,MRD!$A$3:$A$2614,MRD!$Z$3:$AK$2614)))</f>
        <v/>
      </c>
      <c r="O4" t="str" cm="1">
        <f t="array" ref="O4">IF(_xlfn.XLOOKUP(O$2,MRD!$Z$1:$AK$1,_xlfn.XLOOKUP($A4,MRD!$A$3:$A$2614,MRD!$Z$3:$AK$2614))=0,"",_xlfn.XLOOKUP(O$2,MRD!$Z$1:$AK$1,_xlfn.XLOOKUP($A4,MRD!$A$3:$A$2614,MRD!$Z$3:$AK$2614)))</f>
        <v/>
      </c>
      <c r="P4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>
        <f>IFERROR(ROUND($D4*SUMIFS('DR LIP Profiles'!$F$2:$F$5761,'DR LIP Profiles'!$A$2:$A$5761,'DR Hourly QC'!$B4,'DR LIP Profiles'!$B$2:$B$5761,'DR Hourly QC'!$C4,'DR LIP Profiles'!$C$2:$C$5761,'DR Hourly QC'!Q$1,'DR LIP Profiles'!$E$2:$E$5761,'DR Hourly QC'!Q$2),2),"")</f>
        <v>0</v>
      </c>
      <c r="R4">
        <f>IFERROR(ROUND($D4*SUMIFS('DR LIP Profiles'!$F$2:$F$5761,'DR LIP Profiles'!$A$2:$A$5761,'DR Hourly QC'!$B4,'DR LIP Profiles'!$B$2:$B$5761,'DR Hourly QC'!$C4,'DR LIP Profiles'!$C$2:$C$5761,'DR Hourly QC'!R$1,'DR LIP Profiles'!$E$2:$E$5761,'DR Hourly QC'!R$2),2),"")</f>
        <v>0</v>
      </c>
      <c r="S4">
        <f>IFERROR(ROUND($D4*SUMIFS('DR LIP Profiles'!$F$2:$F$5761,'DR LIP Profiles'!$A$2:$A$5761,'DR Hourly QC'!$B4,'DR LIP Profiles'!$B$2:$B$5761,'DR Hourly QC'!$C4,'DR LIP Profiles'!$C$2:$C$5761,'DR Hourly QC'!S$1,'DR LIP Profiles'!$E$2:$E$5761,'DR Hourly QC'!S$2),2),"")</f>
        <v>0</v>
      </c>
      <c r="T4">
        <f>IFERROR(ROUND($D4*SUMIFS('DR LIP Profiles'!$F$2:$F$5761,'DR LIP Profiles'!$A$2:$A$5761,'DR Hourly QC'!$B4,'DR LIP Profiles'!$B$2:$B$5761,'DR Hourly QC'!$C4,'DR LIP Profiles'!$C$2:$C$5761,'DR Hourly QC'!T$1,'DR LIP Profiles'!$E$2:$E$5761,'DR Hourly QC'!T$2),2),"")</f>
        <v>0</v>
      </c>
      <c r="U4">
        <f>IFERROR(ROUND($D4*SUMIFS('DR LIP Profiles'!$F$2:$F$5761,'DR LIP Profiles'!$A$2:$A$5761,'DR Hourly QC'!$B4,'DR LIP Profiles'!$B$2:$B$5761,'DR Hourly QC'!$C4,'DR LIP Profiles'!$C$2:$C$5761,'DR Hourly QC'!U$1,'DR LIP Profiles'!$E$2:$E$5761,'DR Hourly QC'!U$2),2),"")</f>
        <v>0</v>
      </c>
      <c r="V4">
        <f>IFERROR(ROUND($D4*SUMIFS('DR LIP Profiles'!$F$2:$F$5761,'DR LIP Profiles'!$A$2:$A$5761,'DR Hourly QC'!$B4,'DR LIP Profiles'!$B$2:$B$5761,'DR Hourly QC'!$C4,'DR LIP Profiles'!$C$2:$C$5761,'DR Hourly QC'!V$1,'DR LIP Profiles'!$E$2:$E$5761,'DR Hourly QC'!V$2),2),"")</f>
        <v>0</v>
      </c>
      <c r="W4">
        <f>IFERROR(ROUND($D4*SUMIFS('DR LIP Profiles'!$F$2:$F$5761,'DR LIP Profiles'!$A$2:$A$5761,'DR Hourly QC'!$B4,'DR LIP Profiles'!$B$2:$B$5761,'DR Hourly QC'!$C4,'DR LIP Profiles'!$C$2:$C$5761,'DR Hourly QC'!W$1,'DR LIP Profiles'!$E$2:$E$5761,'DR Hourly QC'!W$2),2),"")</f>
        <v>0</v>
      </c>
      <c r="X4">
        <f>IFERROR(ROUND($D4*SUMIFS('DR LIP Profiles'!$F$2:$F$5761,'DR LIP Profiles'!$A$2:$A$5761,'DR Hourly QC'!$B4,'DR LIP Profiles'!$B$2:$B$5761,'DR Hourly QC'!$C4,'DR LIP Profiles'!$C$2:$C$5761,'DR Hourly QC'!X$1,'DR LIP Profiles'!$E$2:$E$5761,'DR Hourly QC'!X$2),2),"")</f>
        <v>0</v>
      </c>
      <c r="Y4">
        <f>IFERROR(ROUND($D4*SUMIFS('DR LIP Profiles'!$F$2:$F$5761,'DR LIP Profiles'!$A$2:$A$5761,'DR Hourly QC'!$B4,'DR LIP Profiles'!$B$2:$B$5761,'DR Hourly QC'!$C4,'DR LIP Profiles'!$C$2:$C$5761,'DR Hourly QC'!Y$1,'DR LIP Profiles'!$E$2:$E$5761,'DR Hourly QC'!Y$2),2),"")</f>
        <v>0</v>
      </c>
      <c r="Z4">
        <f>IFERROR(ROUND($D4*SUMIFS('DR LIP Profiles'!$F$2:$F$5761,'DR LIP Profiles'!$A$2:$A$5761,'DR Hourly QC'!$B4,'DR LIP Profiles'!$B$2:$B$5761,'DR Hourly QC'!$C4,'DR LIP Profiles'!$C$2:$C$5761,'DR Hourly QC'!Z$1,'DR LIP Profiles'!$E$2:$E$5761,'DR Hourly QC'!Z$2),2),"")</f>
        <v>0</v>
      </c>
      <c r="AA4">
        <f>IFERROR(ROUND($D4*SUMIFS('DR LIP Profiles'!$F$2:$F$5761,'DR LIP Profiles'!$A$2:$A$5761,'DR Hourly QC'!$B4,'DR LIP Profiles'!$B$2:$B$5761,'DR Hourly QC'!$C4,'DR LIP Profiles'!$C$2:$C$5761,'DR Hourly QC'!AA$1,'DR LIP Profiles'!$E$2:$E$5761,'DR Hourly QC'!AA$2),2),"")</f>
        <v>0</v>
      </c>
      <c r="AB4">
        <f>IFERROR(ROUND($D4*SUMIFS('DR LIP Profiles'!$F$2:$F$5761,'DR LIP Profiles'!$A$2:$A$5761,'DR Hourly QC'!$B4,'DR LIP Profiles'!$B$2:$B$5761,'DR Hourly QC'!$C4,'DR LIP Profiles'!$C$2:$C$5761,'DR Hourly QC'!AB$1,'DR LIP Profiles'!$E$2:$E$5761,'DR Hourly QC'!AB$2),2),"")</f>
        <v>0</v>
      </c>
      <c r="AC4">
        <f>IFERROR(ROUND($D4*SUMIFS('DR LIP Profiles'!$F$2:$F$5761,'DR LIP Profiles'!$A$2:$A$5761,'DR Hourly QC'!$B4,'DR LIP Profiles'!$B$2:$B$5761,'DR Hourly QC'!$C4,'DR LIP Profiles'!$C$2:$C$5761,'DR Hourly QC'!AC$1,'DR LIP Profiles'!$E$2:$E$5761,'DR Hourly QC'!AC$2),2),"")</f>
        <v>0</v>
      </c>
      <c r="AD4">
        <f>IFERROR(ROUND($D4*SUMIFS('DR LIP Profiles'!$F$2:$F$5761,'DR LIP Profiles'!$A$2:$A$5761,'DR Hourly QC'!$B4,'DR LIP Profiles'!$B$2:$B$5761,'DR Hourly QC'!$C4,'DR LIP Profiles'!$C$2:$C$5761,'DR Hourly QC'!AD$1,'DR LIP Profiles'!$E$2:$E$5761,'DR Hourly QC'!AD$2),2),"")</f>
        <v>0</v>
      </c>
      <c r="AE4">
        <f>IFERROR(ROUND($D4*SUMIFS('DR LIP Profiles'!$F$2:$F$5761,'DR LIP Profiles'!$A$2:$A$5761,'DR Hourly QC'!$B4,'DR LIP Profiles'!$B$2:$B$5761,'DR Hourly QC'!$C4,'DR LIP Profiles'!$C$2:$C$5761,'DR Hourly QC'!AE$1,'DR LIP Profiles'!$E$2:$E$5761,'DR Hourly QC'!AE$2),2),"")</f>
        <v>0</v>
      </c>
      <c r="AF4">
        <f>IFERROR(ROUND($D4*SUMIFS('DR LIP Profiles'!$F$2:$F$5761,'DR LIP Profiles'!$A$2:$A$5761,'DR Hourly QC'!$B4,'DR LIP Profiles'!$B$2:$B$5761,'DR Hourly QC'!$C4,'DR LIP Profiles'!$C$2:$C$5761,'DR Hourly QC'!AF$1,'DR LIP Profiles'!$E$2:$E$5761,'DR Hourly QC'!AF$2),2),"")</f>
        <v>0.09</v>
      </c>
      <c r="AG4">
        <f>IFERROR(ROUND($D4*SUMIFS('DR LIP Profiles'!$F$2:$F$5761,'DR LIP Profiles'!$A$2:$A$5761,'DR Hourly QC'!$B4,'DR LIP Profiles'!$B$2:$B$5761,'DR Hourly QC'!$C4,'DR LIP Profiles'!$C$2:$C$5761,'DR Hourly QC'!AG$1,'DR LIP Profiles'!$E$2:$E$5761,'DR Hourly QC'!AG$2),2),"")</f>
        <v>0.09</v>
      </c>
      <c r="AH4">
        <f>IFERROR(ROUND($D4*SUMIFS('DR LIP Profiles'!$F$2:$F$5761,'DR LIP Profiles'!$A$2:$A$5761,'DR Hourly QC'!$B4,'DR LIP Profiles'!$B$2:$B$5761,'DR Hourly QC'!$C4,'DR LIP Profiles'!$C$2:$C$5761,'DR Hourly QC'!AH$1,'DR LIP Profiles'!$E$2:$E$5761,'DR Hourly QC'!AH$2),2),"")</f>
        <v>0.1</v>
      </c>
      <c r="AI4">
        <f>IFERROR(ROUND($D4*SUMIFS('DR LIP Profiles'!$F$2:$F$5761,'DR LIP Profiles'!$A$2:$A$5761,'DR Hourly QC'!$B4,'DR LIP Profiles'!$B$2:$B$5761,'DR Hourly QC'!$C4,'DR LIP Profiles'!$C$2:$C$5761,'DR Hourly QC'!AI$1,'DR LIP Profiles'!$E$2:$E$5761,'DR Hourly QC'!AI$2),2),"")</f>
        <v>0.1</v>
      </c>
      <c r="AJ4">
        <f>IFERROR(ROUND($D4*SUMIFS('DR LIP Profiles'!$F$2:$F$5761,'DR LIP Profiles'!$A$2:$A$5761,'DR Hourly QC'!$B4,'DR LIP Profiles'!$B$2:$B$5761,'DR Hourly QC'!$C4,'DR LIP Profiles'!$C$2:$C$5761,'DR Hourly QC'!AJ$1,'DR LIP Profiles'!$E$2:$E$5761,'DR Hourly QC'!AJ$2),2),"")</f>
        <v>0.08</v>
      </c>
      <c r="AK4">
        <f>IFERROR(ROUND($D4*SUMIFS('DR LIP Profiles'!$F$2:$F$5761,'DR LIP Profiles'!$A$2:$A$5761,'DR Hourly QC'!$B4,'DR LIP Profiles'!$B$2:$B$5761,'DR Hourly QC'!$C4,'DR LIP Profiles'!$C$2:$C$5761,'DR Hourly QC'!AK$1,'DR LIP Profiles'!$E$2:$E$5761,'DR Hourly QC'!AK$2),2),"")</f>
        <v>0</v>
      </c>
      <c r="AL4">
        <f>IFERROR(ROUND($D4*SUMIFS('DR LIP Profiles'!$F$2:$F$5761,'DR LIP Profiles'!$A$2:$A$5761,'DR Hourly QC'!$B4,'DR LIP Profiles'!$B$2:$B$5761,'DR Hourly QC'!$C4,'DR LIP Profiles'!$C$2:$C$5761,'DR Hourly QC'!AL$1,'DR LIP Profiles'!$E$2:$E$5761,'DR Hourly QC'!AL$2),2),"")</f>
        <v>0</v>
      </c>
      <c r="AM4">
        <f>IFERROR(ROUND($D4*SUMIFS('DR LIP Profiles'!$F$2:$F$5761,'DR LIP Profiles'!$A$2:$A$5761,'DR Hourly QC'!$B4,'DR LIP Profiles'!$B$2:$B$5761,'DR Hourly QC'!$C4,'DR LIP Profiles'!$C$2:$C$5761,'DR Hourly QC'!AM$1,'DR LIP Profiles'!$E$2:$E$5761,'DR Hourly QC'!AM$2),2),"")</f>
        <v>0</v>
      </c>
      <c r="AN4" t="str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/>
      </c>
      <c r="AO4" t="str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/>
      </c>
      <c r="AP4" t="str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/>
      </c>
      <c r="AQ4" t="str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/>
      </c>
      <c r="AR4" t="str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/>
      </c>
      <c r="AS4" t="str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/>
      </c>
      <c r="AT4" t="str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/>
      </c>
      <c r="AU4" t="str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/>
      </c>
      <c r="AV4" t="str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/>
      </c>
      <c r="AW4" t="str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/>
      </c>
      <c r="AX4" t="str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/>
      </c>
      <c r="AY4" t="str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/>
      </c>
      <c r="AZ4" t="str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/>
      </c>
      <c r="BA4" t="str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/>
      </c>
      <c r="BB4" t="str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/>
      </c>
      <c r="BC4" t="str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/>
      </c>
      <c r="BD4" t="str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/>
      </c>
      <c r="BE4" t="str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/>
      </c>
      <c r="BF4" t="str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/>
      </c>
      <c r="BG4" t="str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/>
      </c>
      <c r="BH4" t="str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/>
      </c>
      <c r="BI4" t="str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/>
      </c>
      <c r="BJ4" t="str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/>
      </c>
      <c r="BK4" t="str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/>
      </c>
      <c r="BL4" t="str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/>
      </c>
      <c r="BM4" t="str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/>
      </c>
      <c r="BN4" t="str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/>
      </c>
      <c r="BO4" t="str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/>
      </c>
      <c r="BP4" t="str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/>
      </c>
      <c r="BQ4" t="str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/>
      </c>
      <c r="BR4" t="str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/>
      </c>
      <c r="BS4" t="str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/>
      </c>
      <c r="BT4" t="str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/>
      </c>
      <c r="BU4" t="str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/>
      </c>
      <c r="BV4" t="str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/>
      </c>
      <c r="BW4" t="str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/>
      </c>
      <c r="BX4" t="str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/>
      </c>
      <c r="BY4" t="str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/>
      </c>
      <c r="BZ4" t="str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/>
      </c>
      <c r="CA4" t="str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/>
      </c>
      <c r="CB4" t="str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/>
      </c>
      <c r="CC4" t="str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/>
      </c>
      <c r="CD4" t="str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/>
      </c>
      <c r="CE4" t="str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/>
      </c>
      <c r="CF4" t="str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/>
      </c>
      <c r="CG4" t="str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/>
      </c>
      <c r="CH4" t="str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/>
      </c>
      <c r="CI4" t="str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/>
      </c>
      <c r="CJ4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s="88" t="s">
        <v>3154</v>
      </c>
      <c r="B5" s="36" t="s">
        <v>5485</v>
      </c>
      <c r="C5" t="str" cm="1">
        <f t="array" ref="C5">_xlfn.IFS(COUNTIF(A5,"SC*"),"SCE",COUNTIF(A5,"PG*"),"PGE",COUNTIF(A5,"SDG*"),"SDGE")</f>
        <v>SCE</v>
      </c>
      <c r="D5" cm="1">
        <f t="array" ref="D5">IF(_xlfn.XLOOKUP(D$2,MRD!$Z$1:$AK$1,_xlfn.XLOOKUP($A5,MRD!$A$3:$A$2614,MRD!$Z$3:$AK$2614))=0,"",_xlfn.XLOOKUP(D$2,MRD!$Z$1:$AK$1,_xlfn.XLOOKUP($A5,MRD!$A$3:$A$2614,MRD!$Z$3:$AK$2614)))</f>
        <v>0.1</v>
      </c>
      <c r="E5" t="str" cm="1">
        <f t="array" ref="E5">IF(_xlfn.XLOOKUP(E$2,MRD!$Z$1:$AK$1,_xlfn.XLOOKUP($A5,MRD!$A$3:$A$2614,MRD!$Z$3:$AK$2614))=0,"",_xlfn.XLOOKUP(E$2,MRD!$Z$1:$AK$1,_xlfn.XLOOKUP($A5,MRD!$A$3:$A$2614,MRD!$Z$3:$AK$2614)))</f>
        <v/>
      </c>
      <c r="F5" cm="1">
        <f t="array" ref="F5">IF(_xlfn.XLOOKUP(F$2,MRD!$Z$1:$AK$1,_xlfn.XLOOKUP($A5,MRD!$A$3:$A$2614,MRD!$Z$3:$AK$2614))=0,"",_xlfn.XLOOKUP(F$2,MRD!$Z$1:$AK$1,_xlfn.XLOOKUP($A5,MRD!$A$3:$A$2614,MRD!$Z$3:$AK$2614)))</f>
        <v>0.13</v>
      </c>
      <c r="G5" cm="1">
        <f t="array" ref="G5">IF(_xlfn.XLOOKUP(G$2,MRD!$Z$1:$AK$1,_xlfn.XLOOKUP($A5,MRD!$A$3:$A$2614,MRD!$Z$3:$AK$2614))=0,"",_xlfn.XLOOKUP(G$2,MRD!$Z$1:$AK$1,_xlfn.XLOOKUP($A5,MRD!$A$3:$A$2614,MRD!$Z$3:$AK$2614)))</f>
        <v>0.1</v>
      </c>
      <c r="H5" cm="1">
        <f t="array" ref="H5">IF(_xlfn.XLOOKUP(H$2,MRD!$Z$1:$AK$1,_xlfn.XLOOKUP($A5,MRD!$A$3:$A$2614,MRD!$Z$3:$AK$2614))=0,"",_xlfn.XLOOKUP(H$2,MRD!$Z$1:$AK$1,_xlfn.XLOOKUP($A5,MRD!$A$3:$A$2614,MRD!$Z$3:$AK$2614)))</f>
        <v>0.19</v>
      </c>
      <c r="I5" t="str" cm="1">
        <f t="array" ref="I5">IF(_xlfn.XLOOKUP(I$2,MRD!$Z$1:$AK$1,_xlfn.XLOOKUP($A5,MRD!$A$3:$A$2614,MRD!$Z$3:$AK$2614))=0,"",_xlfn.XLOOKUP(I$2,MRD!$Z$1:$AK$1,_xlfn.XLOOKUP($A5,MRD!$A$3:$A$2614,MRD!$Z$3:$AK$2614)))</f>
        <v/>
      </c>
      <c r="J5" t="str" cm="1">
        <f t="array" ref="J5">IF(_xlfn.XLOOKUP(J$2,MRD!$Z$1:$AK$1,_xlfn.XLOOKUP($A5,MRD!$A$3:$A$2614,MRD!$Z$3:$AK$2614))=0,"",_xlfn.XLOOKUP(J$2,MRD!$Z$1:$AK$1,_xlfn.XLOOKUP($A5,MRD!$A$3:$A$2614,MRD!$Z$3:$AK$2614)))</f>
        <v/>
      </c>
      <c r="K5" t="str" cm="1">
        <f t="array" ref="K5">IF(_xlfn.XLOOKUP(K$2,MRD!$Z$1:$AK$1,_xlfn.XLOOKUP($A5,MRD!$A$3:$A$2614,MRD!$Z$3:$AK$2614))=0,"",_xlfn.XLOOKUP(K$2,MRD!$Z$1:$AK$1,_xlfn.XLOOKUP($A5,MRD!$A$3:$A$2614,MRD!$Z$3:$AK$2614)))</f>
        <v/>
      </c>
      <c r="L5" t="str" cm="1">
        <f t="array" ref="L5">IF(_xlfn.XLOOKUP(L$2,MRD!$Z$1:$AK$1,_xlfn.XLOOKUP($A5,MRD!$A$3:$A$2614,MRD!$Z$3:$AK$2614))=0,"",_xlfn.XLOOKUP(L$2,MRD!$Z$1:$AK$1,_xlfn.XLOOKUP($A5,MRD!$A$3:$A$2614,MRD!$Z$3:$AK$2614)))</f>
        <v/>
      </c>
      <c r="M5" t="str" cm="1">
        <f t="array" ref="M5">IF(_xlfn.XLOOKUP(M$2,MRD!$Z$1:$AK$1,_xlfn.XLOOKUP($A5,MRD!$A$3:$A$2614,MRD!$Z$3:$AK$2614))=0,"",_xlfn.XLOOKUP(M$2,MRD!$Z$1:$AK$1,_xlfn.XLOOKUP($A5,MRD!$A$3:$A$2614,MRD!$Z$3:$AK$2614)))</f>
        <v/>
      </c>
      <c r="N5" t="str" cm="1">
        <f t="array" ref="N5">IF(_xlfn.XLOOKUP(N$2,MRD!$Z$1:$AK$1,_xlfn.XLOOKUP($A5,MRD!$A$3:$A$2614,MRD!$Z$3:$AK$2614))=0,"",_xlfn.XLOOKUP(N$2,MRD!$Z$1:$AK$1,_xlfn.XLOOKUP($A5,MRD!$A$3:$A$2614,MRD!$Z$3:$AK$2614)))</f>
        <v/>
      </c>
      <c r="O5" t="str" cm="1">
        <f t="array" ref="O5">IF(_xlfn.XLOOKUP(O$2,MRD!$Z$1:$AK$1,_xlfn.XLOOKUP($A5,MRD!$A$3:$A$2614,MRD!$Z$3:$AK$2614))=0,"",_xlfn.XLOOKUP(O$2,MRD!$Z$1:$AK$1,_xlfn.XLOOKUP($A5,MRD!$A$3:$A$2614,MRD!$Z$3:$AK$2614)))</f>
        <v/>
      </c>
      <c r="P5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>0</v>
      </c>
      <c r="Q5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>0</v>
      </c>
      <c r="R5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>0</v>
      </c>
      <c r="S5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>0</v>
      </c>
      <c r="T5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>0</v>
      </c>
      <c r="U5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>0</v>
      </c>
      <c r="V5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>0</v>
      </c>
      <c r="W5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>0</v>
      </c>
      <c r="X5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>0</v>
      </c>
      <c r="Y5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>0</v>
      </c>
      <c r="Z5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>0</v>
      </c>
      <c r="AA5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>0</v>
      </c>
      <c r="AB5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>0</v>
      </c>
      <c r="AC5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>0</v>
      </c>
      <c r="AD5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>0</v>
      </c>
      <c r="AE5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>0</v>
      </c>
      <c r="AF5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>0.09</v>
      </c>
      <c r="AG5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>0.09</v>
      </c>
      <c r="AH5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>0.1</v>
      </c>
      <c r="AI5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>0.1</v>
      </c>
      <c r="AJ5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>0.08</v>
      </c>
      <c r="AK5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>0</v>
      </c>
      <c r="AL5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>0</v>
      </c>
      <c r="AM5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>0</v>
      </c>
      <c r="AN5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>0</v>
      </c>
      <c r="BM5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>0</v>
      </c>
      <c r="BN5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>0</v>
      </c>
      <c r="BO5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>0</v>
      </c>
      <c r="BP5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>0</v>
      </c>
      <c r="BQ5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>0</v>
      </c>
      <c r="BR5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>0</v>
      </c>
      <c r="BS5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>0</v>
      </c>
      <c r="BT5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>0</v>
      </c>
      <c r="BU5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>0</v>
      </c>
      <c r="BV5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>0</v>
      </c>
      <c r="BW5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>0</v>
      </c>
      <c r="BX5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>0</v>
      </c>
      <c r="BY5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>0</v>
      </c>
      <c r="BZ5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>0</v>
      </c>
      <c r="CA5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>0</v>
      </c>
      <c r="CB5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>0</v>
      </c>
      <c r="CC5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>0.11</v>
      </c>
      <c r="CD5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>0.13</v>
      </c>
      <c r="CE5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>0.14000000000000001</v>
      </c>
      <c r="CF5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>0.13</v>
      </c>
      <c r="CG5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>0.11</v>
      </c>
      <c r="CH5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>0</v>
      </c>
      <c r="CI5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>0</v>
      </c>
      <c r="CJ5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>0</v>
      </c>
      <c r="CK5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>0</v>
      </c>
      <c r="CL5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>0</v>
      </c>
      <c r="CM5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>0</v>
      </c>
      <c r="CN5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>0</v>
      </c>
      <c r="CO5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>0</v>
      </c>
      <c r="CP5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>0</v>
      </c>
      <c r="CQ5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>0</v>
      </c>
      <c r="CR5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>0</v>
      </c>
      <c r="CS5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>0</v>
      </c>
      <c r="CT5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>0</v>
      </c>
      <c r="CU5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>0</v>
      </c>
      <c r="CV5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>0</v>
      </c>
      <c r="CW5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>0</v>
      </c>
      <c r="CX5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>0</v>
      </c>
      <c r="CY5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>0</v>
      </c>
      <c r="CZ5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>0</v>
      </c>
      <c r="DA5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>0.11</v>
      </c>
      <c r="DB5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>0.1</v>
      </c>
      <c r="DC5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>0.09</v>
      </c>
      <c r="DD5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>7.0000000000000007E-2</v>
      </c>
      <c r="DE5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>0.05</v>
      </c>
      <c r="DF5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>0</v>
      </c>
      <c r="DG5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>0</v>
      </c>
      <c r="DH5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>0</v>
      </c>
      <c r="DI5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>0</v>
      </c>
      <c r="DJ5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>0</v>
      </c>
      <c r="DK5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>0</v>
      </c>
      <c r="DL5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>0</v>
      </c>
      <c r="DM5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>0</v>
      </c>
      <c r="DN5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>0</v>
      </c>
      <c r="DO5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>0</v>
      </c>
      <c r="DP5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>0</v>
      </c>
      <c r="DQ5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>0</v>
      </c>
      <c r="DR5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>0</v>
      </c>
      <c r="DS5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>0</v>
      </c>
      <c r="DT5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>0</v>
      </c>
      <c r="DU5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>0</v>
      </c>
      <c r="DV5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>0</v>
      </c>
      <c r="DW5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>0</v>
      </c>
      <c r="DX5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>0</v>
      </c>
      <c r="DY5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>0.15</v>
      </c>
      <c r="DZ5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>0.23</v>
      </c>
      <c r="EA5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>0.19</v>
      </c>
      <c r="EB5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>0.13</v>
      </c>
      <c r="EC5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>0.1</v>
      </c>
      <c r="ED5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>0</v>
      </c>
      <c r="EE5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>0</v>
      </c>
      <c r="EF5" t="str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/>
      </c>
      <c r="EG5" t="str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/>
      </c>
      <c r="EH5" t="str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/>
      </c>
      <c r="EI5" t="str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/>
      </c>
      <c r="EJ5" t="str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/>
      </c>
      <c r="EK5" t="str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/>
      </c>
      <c r="EL5" t="str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/>
      </c>
      <c r="EM5" t="str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/>
      </c>
      <c r="EN5" t="str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/>
      </c>
      <c r="EO5" t="str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/>
      </c>
      <c r="EP5" t="str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/>
      </c>
      <c r="EQ5" t="str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/>
      </c>
      <c r="ER5" t="str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/>
      </c>
      <c r="ES5" t="str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/>
      </c>
      <c r="ET5" t="str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/>
      </c>
      <c r="EU5" t="str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/>
      </c>
      <c r="EV5" t="str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/>
      </c>
      <c r="EW5" t="str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/>
      </c>
      <c r="EX5" t="str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/>
      </c>
      <c r="EY5" t="str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/>
      </c>
      <c r="EZ5" t="str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/>
      </c>
      <c r="FA5" t="str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/>
      </c>
      <c r="FB5" t="str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/>
      </c>
      <c r="FC5" t="str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/>
      </c>
      <c r="FD5" t="str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/>
      </c>
      <c r="FE5" t="str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/>
      </c>
      <c r="FF5" t="str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/>
      </c>
      <c r="FG5" t="str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/>
      </c>
      <c r="FH5" t="str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/>
      </c>
      <c r="FI5" t="str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/>
      </c>
      <c r="FJ5" t="str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/>
      </c>
      <c r="FK5" t="str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/>
      </c>
      <c r="FL5" t="str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/>
      </c>
      <c r="FM5" t="str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/>
      </c>
      <c r="FN5" t="str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/>
      </c>
      <c r="FO5" t="str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/>
      </c>
      <c r="FP5" t="str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/>
      </c>
      <c r="FQ5" t="str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/>
      </c>
      <c r="FR5" t="str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/>
      </c>
      <c r="FS5" t="str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/>
      </c>
      <c r="FT5" t="str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/>
      </c>
      <c r="FU5" t="str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/>
      </c>
      <c r="FV5" t="str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/>
      </c>
      <c r="FW5" t="str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/>
      </c>
      <c r="FX5" t="str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/>
      </c>
      <c r="FY5" t="str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/>
      </c>
      <c r="FZ5" t="str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/>
      </c>
      <c r="GA5" t="str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/>
      </c>
      <c r="GB5" t="str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/>
      </c>
      <c r="GC5" t="str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/>
      </c>
      <c r="GD5" t="str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/>
      </c>
      <c r="GE5" t="str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/>
      </c>
      <c r="GF5" t="str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/>
      </c>
      <c r="GG5" t="str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/>
      </c>
      <c r="GH5" t="str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/>
      </c>
      <c r="GI5" t="str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/>
      </c>
      <c r="GJ5" t="str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/>
      </c>
      <c r="GK5" t="str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/>
      </c>
      <c r="GL5" t="str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/>
      </c>
      <c r="GM5" t="str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/>
      </c>
      <c r="GN5" t="str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/>
      </c>
      <c r="GO5" t="str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/>
      </c>
      <c r="GP5" t="str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/>
      </c>
      <c r="GQ5" t="str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/>
      </c>
      <c r="GR5" t="str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/>
      </c>
      <c r="GS5" t="str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/>
      </c>
      <c r="GT5" t="str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/>
      </c>
      <c r="GU5" t="str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/>
      </c>
      <c r="GV5" t="str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/>
      </c>
      <c r="GW5" t="str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/>
      </c>
      <c r="GX5" t="str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/>
      </c>
      <c r="GY5" t="str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/>
      </c>
      <c r="GZ5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s="86" t="s">
        <v>4846</v>
      </c>
      <c r="B6" s="35" t="s">
        <v>5485</v>
      </c>
      <c r="C6" t="str" cm="1">
        <f t="array" ref="C6">_xlfn.IFS(COUNTIF(A6,"SC*"),"SCE",COUNTIF(A6,"PG*"),"PGE",COUNTIF(A6,"SDG*"),"SDGE")</f>
        <v>SCE</v>
      </c>
      <c r="D6" cm="1">
        <f t="array" ref="D6">IF(_xlfn.XLOOKUP(D$2,MRD!$Z$1:$AK$1,_xlfn.XLOOKUP($A6,MRD!$A$3:$A$2614,MRD!$Z$3:$AK$2614))=0,"",_xlfn.XLOOKUP(D$2,MRD!$Z$1:$AK$1,_xlfn.XLOOKUP($A6,MRD!$A$3:$A$2614,MRD!$Z$3:$AK$2614)))</f>
        <v>0.1</v>
      </c>
      <c r="E6" t="str" cm="1">
        <f t="array" ref="E6">IF(_xlfn.XLOOKUP(E$2,MRD!$Z$1:$AK$1,_xlfn.XLOOKUP($A6,MRD!$A$3:$A$2614,MRD!$Z$3:$AK$2614))=0,"",_xlfn.XLOOKUP(E$2,MRD!$Z$1:$AK$1,_xlfn.XLOOKUP($A6,MRD!$A$3:$A$2614,MRD!$Z$3:$AK$2614)))</f>
        <v/>
      </c>
      <c r="F6" t="str" cm="1">
        <f t="array" ref="F6">IF(_xlfn.XLOOKUP(F$2,MRD!$Z$1:$AK$1,_xlfn.XLOOKUP($A6,MRD!$A$3:$A$2614,MRD!$Z$3:$AK$2614))=0,"",_xlfn.XLOOKUP(F$2,MRD!$Z$1:$AK$1,_xlfn.XLOOKUP($A6,MRD!$A$3:$A$2614,MRD!$Z$3:$AK$2614)))</f>
        <v/>
      </c>
      <c r="G6" t="str" cm="1">
        <f t="array" ref="G6">IF(_xlfn.XLOOKUP(G$2,MRD!$Z$1:$AK$1,_xlfn.XLOOKUP($A6,MRD!$A$3:$A$2614,MRD!$Z$3:$AK$2614))=0,"",_xlfn.XLOOKUP(G$2,MRD!$Z$1:$AK$1,_xlfn.XLOOKUP($A6,MRD!$A$3:$A$2614,MRD!$Z$3:$AK$2614)))</f>
        <v/>
      </c>
      <c r="H6" t="str" cm="1">
        <f t="array" ref="H6">IF(_xlfn.XLOOKUP(H$2,MRD!$Z$1:$AK$1,_xlfn.XLOOKUP($A6,MRD!$A$3:$A$2614,MRD!$Z$3:$AK$2614))=0,"",_xlfn.XLOOKUP(H$2,MRD!$Z$1:$AK$1,_xlfn.XLOOKUP($A6,MRD!$A$3:$A$2614,MRD!$Z$3:$AK$2614)))</f>
        <v/>
      </c>
      <c r="I6" t="str" cm="1">
        <f t="array" ref="I6">IF(_xlfn.XLOOKUP(I$2,MRD!$Z$1:$AK$1,_xlfn.XLOOKUP($A6,MRD!$A$3:$A$2614,MRD!$Z$3:$AK$2614))=0,"",_xlfn.XLOOKUP(I$2,MRD!$Z$1:$AK$1,_xlfn.XLOOKUP($A6,MRD!$A$3:$A$2614,MRD!$Z$3:$AK$2614)))</f>
        <v/>
      </c>
      <c r="J6" t="str" cm="1">
        <f t="array" ref="J6">IF(_xlfn.XLOOKUP(J$2,MRD!$Z$1:$AK$1,_xlfn.XLOOKUP($A6,MRD!$A$3:$A$2614,MRD!$Z$3:$AK$2614))=0,"",_xlfn.XLOOKUP(J$2,MRD!$Z$1:$AK$1,_xlfn.XLOOKUP($A6,MRD!$A$3:$A$2614,MRD!$Z$3:$AK$2614)))</f>
        <v/>
      </c>
      <c r="K6" t="str" cm="1">
        <f t="array" ref="K6">IF(_xlfn.XLOOKUP(K$2,MRD!$Z$1:$AK$1,_xlfn.XLOOKUP($A6,MRD!$A$3:$A$2614,MRD!$Z$3:$AK$2614))=0,"",_xlfn.XLOOKUP(K$2,MRD!$Z$1:$AK$1,_xlfn.XLOOKUP($A6,MRD!$A$3:$A$2614,MRD!$Z$3:$AK$2614)))</f>
        <v/>
      </c>
      <c r="L6" t="str" cm="1">
        <f t="array" ref="L6">IF(_xlfn.XLOOKUP(L$2,MRD!$Z$1:$AK$1,_xlfn.XLOOKUP($A6,MRD!$A$3:$A$2614,MRD!$Z$3:$AK$2614))=0,"",_xlfn.XLOOKUP(L$2,MRD!$Z$1:$AK$1,_xlfn.XLOOKUP($A6,MRD!$A$3:$A$2614,MRD!$Z$3:$AK$2614)))</f>
        <v/>
      </c>
      <c r="M6" t="str" cm="1">
        <f t="array" ref="M6">IF(_xlfn.XLOOKUP(M$2,MRD!$Z$1:$AK$1,_xlfn.XLOOKUP($A6,MRD!$A$3:$A$2614,MRD!$Z$3:$AK$2614))=0,"",_xlfn.XLOOKUP(M$2,MRD!$Z$1:$AK$1,_xlfn.XLOOKUP($A6,MRD!$A$3:$A$2614,MRD!$Z$3:$AK$2614)))</f>
        <v/>
      </c>
      <c r="N6" t="str" cm="1">
        <f t="array" ref="N6">IF(_xlfn.XLOOKUP(N$2,MRD!$Z$1:$AK$1,_xlfn.XLOOKUP($A6,MRD!$A$3:$A$2614,MRD!$Z$3:$AK$2614))=0,"",_xlfn.XLOOKUP(N$2,MRD!$Z$1:$AK$1,_xlfn.XLOOKUP($A6,MRD!$A$3:$A$2614,MRD!$Z$3:$AK$2614)))</f>
        <v/>
      </c>
      <c r="O6" t="str" cm="1">
        <f t="array" ref="O6">IF(_xlfn.XLOOKUP(O$2,MRD!$Z$1:$AK$1,_xlfn.XLOOKUP($A6,MRD!$A$3:$A$2614,MRD!$Z$3:$AK$2614))=0,"",_xlfn.XLOOKUP(O$2,MRD!$Z$1:$AK$1,_xlfn.XLOOKUP($A6,MRD!$A$3:$A$2614,MRD!$Z$3:$AK$2614)))</f>
        <v/>
      </c>
      <c r="P6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>0</v>
      </c>
      <c r="Q6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>0</v>
      </c>
      <c r="R6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>0</v>
      </c>
      <c r="S6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>0</v>
      </c>
      <c r="T6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>0</v>
      </c>
      <c r="U6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>0</v>
      </c>
      <c r="V6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>0</v>
      </c>
      <c r="W6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>0</v>
      </c>
      <c r="X6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>0</v>
      </c>
      <c r="Y6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>0</v>
      </c>
      <c r="Z6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>0</v>
      </c>
      <c r="AA6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>0</v>
      </c>
      <c r="AB6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>0</v>
      </c>
      <c r="AC6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>0</v>
      </c>
      <c r="AD6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>0</v>
      </c>
      <c r="AE6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>0</v>
      </c>
      <c r="AF6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>0.09</v>
      </c>
      <c r="AG6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>0.09</v>
      </c>
      <c r="AH6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>0.1</v>
      </c>
      <c r="AI6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>0.1</v>
      </c>
      <c r="AJ6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>0.08</v>
      </c>
      <c r="AK6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>0</v>
      </c>
      <c r="AL6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>0</v>
      </c>
      <c r="AM6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>0</v>
      </c>
      <c r="AN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t="str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/>
      </c>
      <c r="CK6" t="str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/>
      </c>
      <c r="CL6" t="str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/>
      </c>
      <c r="CM6" t="str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/>
      </c>
      <c r="CN6" t="str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/>
      </c>
      <c r="CO6" t="str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/>
      </c>
      <c r="CP6" t="str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/>
      </c>
      <c r="CQ6" t="str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/>
      </c>
      <c r="CR6" t="str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/>
      </c>
      <c r="CS6" t="str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/>
      </c>
      <c r="CT6" t="str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/>
      </c>
      <c r="CU6" t="str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/>
      </c>
      <c r="CV6" t="str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/>
      </c>
      <c r="CW6" t="str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/>
      </c>
      <c r="CX6" t="str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/>
      </c>
      <c r="CY6" t="str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/>
      </c>
      <c r="CZ6" t="str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/>
      </c>
      <c r="DA6" t="str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/>
      </c>
      <c r="DB6" t="str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/>
      </c>
      <c r="DC6" t="str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/>
      </c>
      <c r="DD6" t="str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/>
      </c>
      <c r="DE6" t="str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/>
      </c>
      <c r="DF6" t="str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/>
      </c>
      <c r="DG6" t="str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/>
      </c>
      <c r="DH6" t="str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/>
      </c>
      <c r="DI6" t="str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/>
      </c>
      <c r="DJ6" t="str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/>
      </c>
      <c r="DK6" t="str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/>
      </c>
      <c r="DL6" t="str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/>
      </c>
      <c r="DM6" t="str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/>
      </c>
      <c r="DN6" t="str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/>
      </c>
      <c r="DO6" t="str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/>
      </c>
      <c r="DP6" t="str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/>
      </c>
      <c r="DQ6" t="str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/>
      </c>
      <c r="DR6" t="str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/>
      </c>
      <c r="DS6" t="str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/>
      </c>
      <c r="DT6" t="str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/>
      </c>
      <c r="DU6" t="str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/>
      </c>
      <c r="DV6" t="str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/>
      </c>
      <c r="DW6" t="str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/>
      </c>
      <c r="DX6" t="str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/>
      </c>
      <c r="DY6" t="str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/>
      </c>
      <c r="DZ6" t="str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/>
      </c>
      <c r="EA6" t="str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/>
      </c>
      <c r="EB6" t="str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/>
      </c>
      <c r="EC6" t="str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/>
      </c>
      <c r="ED6" t="str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/>
      </c>
      <c r="EE6" t="str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/>
      </c>
      <c r="EF6" t="str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/>
      </c>
      <c r="EG6" t="str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/>
      </c>
      <c r="EH6" t="str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/>
      </c>
      <c r="EI6" t="str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/>
      </c>
      <c r="EJ6" t="str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/>
      </c>
      <c r="EK6" t="str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/>
      </c>
      <c r="EL6" t="str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/>
      </c>
      <c r="EM6" t="str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/>
      </c>
      <c r="EN6" t="str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/>
      </c>
      <c r="EO6" t="str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/>
      </c>
      <c r="EP6" t="str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/>
      </c>
      <c r="EQ6" t="str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/>
      </c>
      <c r="ER6" t="str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/>
      </c>
      <c r="ES6" t="str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/>
      </c>
      <c r="ET6" t="str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/>
      </c>
      <c r="EU6" t="str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/>
      </c>
      <c r="EV6" t="str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/>
      </c>
      <c r="EW6" t="str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/>
      </c>
      <c r="EX6" t="str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/>
      </c>
      <c r="EY6" t="str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/>
      </c>
      <c r="EZ6" t="str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/>
      </c>
      <c r="FA6" t="str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/>
      </c>
      <c r="FB6" t="str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/>
      </c>
      <c r="FC6" t="str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/>
      </c>
      <c r="FD6" t="str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/>
      </c>
      <c r="FE6" t="str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/>
      </c>
      <c r="FF6" t="str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/>
      </c>
      <c r="FG6" t="str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/>
      </c>
      <c r="FH6" t="str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/>
      </c>
      <c r="FI6" t="str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/>
      </c>
      <c r="FJ6" t="str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/>
      </c>
      <c r="FK6" t="str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/>
      </c>
      <c r="FL6" t="str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/>
      </c>
      <c r="FM6" t="str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/>
      </c>
      <c r="FN6" t="str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/>
      </c>
      <c r="FO6" t="str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/>
      </c>
      <c r="FP6" t="str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/>
      </c>
      <c r="FQ6" t="str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/>
      </c>
      <c r="FR6" t="str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/>
      </c>
      <c r="FS6" t="str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/>
      </c>
      <c r="FT6" t="str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/>
      </c>
      <c r="FU6" t="str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/>
      </c>
      <c r="FV6" t="str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/>
      </c>
      <c r="FW6" t="str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/>
      </c>
      <c r="FX6" t="str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/>
      </c>
      <c r="FY6" t="str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/>
      </c>
      <c r="FZ6" t="str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/>
      </c>
      <c r="GA6" t="str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/>
      </c>
      <c r="GB6" t="str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/>
      </c>
      <c r="GC6" t="str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/>
      </c>
      <c r="GD6" t="str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/>
      </c>
      <c r="GE6" t="str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/>
      </c>
      <c r="GF6" t="str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/>
      </c>
      <c r="GG6" t="str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/>
      </c>
      <c r="GH6" t="str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/>
      </c>
      <c r="GI6" t="str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/>
      </c>
      <c r="GJ6" t="str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/>
      </c>
      <c r="GK6" t="str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/>
      </c>
      <c r="GL6" t="str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/>
      </c>
      <c r="GM6" t="str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/>
      </c>
      <c r="GN6" t="str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/>
      </c>
      <c r="GO6" t="str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/>
      </c>
      <c r="GP6" t="str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/>
      </c>
      <c r="GQ6" t="str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/>
      </c>
      <c r="GR6" t="str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/>
      </c>
      <c r="GS6" t="str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/>
      </c>
      <c r="GT6" t="str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/>
      </c>
      <c r="GU6" t="str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/>
      </c>
      <c r="GV6" t="str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/>
      </c>
      <c r="GW6" t="str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/>
      </c>
      <c r="GX6" t="str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/>
      </c>
      <c r="GY6" t="str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/>
      </c>
      <c r="GZ6" t="str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/>
      </c>
      <c r="HA6" t="str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/>
      </c>
      <c r="HB6" t="str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/>
      </c>
      <c r="HC6" t="str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/>
      </c>
      <c r="HD6" t="str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/>
      </c>
      <c r="HE6" t="str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/>
      </c>
      <c r="HF6" t="str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/>
      </c>
      <c r="HG6" t="str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/>
      </c>
      <c r="HH6" t="str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/>
      </c>
      <c r="HI6" t="str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/>
      </c>
      <c r="HJ6" t="str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/>
      </c>
      <c r="HK6" t="str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/>
      </c>
      <c r="HL6" t="str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/>
      </c>
      <c r="HM6" t="str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/>
      </c>
      <c r="HN6" t="str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/>
      </c>
      <c r="HO6" t="str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/>
      </c>
      <c r="HP6" t="str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/>
      </c>
      <c r="HQ6" t="str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/>
      </c>
      <c r="HR6" t="str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/>
      </c>
      <c r="HS6" t="str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/>
      </c>
      <c r="HT6" t="str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/>
      </c>
      <c r="HU6" t="str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/>
      </c>
      <c r="HV6" t="str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/>
      </c>
      <c r="HW6" t="str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/>
      </c>
      <c r="HX6" t="str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/>
      </c>
      <c r="HY6" t="str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/>
      </c>
      <c r="HZ6" t="str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/>
      </c>
      <c r="IA6" t="str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/>
      </c>
      <c r="IB6" t="str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/>
      </c>
      <c r="IC6" t="str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/>
      </c>
      <c r="ID6" t="str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/>
      </c>
      <c r="IE6" t="str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/>
      </c>
      <c r="IF6" t="str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/>
      </c>
      <c r="IG6" t="str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/>
      </c>
      <c r="IH6" t="str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/>
      </c>
      <c r="II6" t="str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/>
      </c>
      <c r="IJ6" t="str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/>
      </c>
      <c r="IK6" t="str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/>
      </c>
      <c r="IL6" t="str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/>
      </c>
      <c r="IM6" t="str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/>
      </c>
      <c r="IN6" t="str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/>
      </c>
      <c r="IO6" t="str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/>
      </c>
      <c r="IP6" t="str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/>
      </c>
      <c r="IQ6" t="str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/>
      </c>
      <c r="IR6" t="str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/>
      </c>
      <c r="IS6" t="str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/>
      </c>
      <c r="IT6" t="str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/>
      </c>
      <c r="IU6" t="str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/>
      </c>
      <c r="IV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s="103" t="s">
        <v>2108</v>
      </c>
      <c r="B7" s="36" t="s">
        <v>5485</v>
      </c>
      <c r="C7" t="str" cm="1">
        <f t="array" ref="C7">_xlfn.IFS(COUNTIF(A7,"SC*"),"SCE",COUNTIF(A7,"PG*"),"PGE",COUNTIF(A7,"SDG*"),"SDGE")</f>
        <v>SCE</v>
      </c>
      <c r="D7" cm="1">
        <f t="array" ref="D7">IF(_xlfn.XLOOKUP(D$2,MRD!$Z$1:$AK$1,_xlfn.XLOOKUP($A7,MRD!$A$3:$A$2614,MRD!$Z$3:$AK$2614))=0,"",_xlfn.XLOOKUP(D$2,MRD!$Z$1:$AK$1,_xlfn.XLOOKUP($A7,MRD!$A$3:$A$2614,MRD!$Z$3:$AK$2614)))</f>
        <v>0.15</v>
      </c>
      <c r="E7" t="str" cm="1">
        <f t="array" ref="E7">IF(_xlfn.XLOOKUP(E$2,MRD!$Z$1:$AK$1,_xlfn.XLOOKUP($A7,MRD!$A$3:$A$2614,MRD!$Z$3:$AK$2614))=0,"",_xlfn.XLOOKUP(E$2,MRD!$Z$1:$AK$1,_xlfn.XLOOKUP($A7,MRD!$A$3:$A$2614,MRD!$Z$3:$AK$2614)))</f>
        <v/>
      </c>
      <c r="F7" cm="1">
        <f t="array" ref="F7">IF(_xlfn.XLOOKUP(F$2,MRD!$Z$1:$AK$1,_xlfn.XLOOKUP($A7,MRD!$A$3:$A$2614,MRD!$Z$3:$AK$2614))=0,"",_xlfn.XLOOKUP(F$2,MRD!$Z$1:$AK$1,_xlfn.XLOOKUP($A7,MRD!$A$3:$A$2614,MRD!$Z$3:$AK$2614)))</f>
        <v>0.15</v>
      </c>
      <c r="G7" cm="1">
        <f t="array" ref="G7">IF(_xlfn.XLOOKUP(G$2,MRD!$Z$1:$AK$1,_xlfn.XLOOKUP($A7,MRD!$A$3:$A$2614,MRD!$Z$3:$AK$2614))=0,"",_xlfn.XLOOKUP(G$2,MRD!$Z$1:$AK$1,_xlfn.XLOOKUP($A7,MRD!$A$3:$A$2614,MRD!$Z$3:$AK$2614)))</f>
        <v>0.21</v>
      </c>
      <c r="H7" cm="1">
        <f t="array" ref="H7">IF(_xlfn.XLOOKUP(H$2,MRD!$Z$1:$AK$1,_xlfn.XLOOKUP($A7,MRD!$A$3:$A$2614,MRD!$Z$3:$AK$2614))=0,"",_xlfn.XLOOKUP(H$2,MRD!$Z$1:$AK$1,_xlfn.XLOOKUP($A7,MRD!$A$3:$A$2614,MRD!$Z$3:$AK$2614)))</f>
        <v>0.17</v>
      </c>
      <c r="I7" t="str" cm="1">
        <f t="array" ref="I7">IF(_xlfn.XLOOKUP(I$2,MRD!$Z$1:$AK$1,_xlfn.XLOOKUP($A7,MRD!$A$3:$A$2614,MRD!$Z$3:$AK$2614))=0,"",_xlfn.XLOOKUP(I$2,MRD!$Z$1:$AK$1,_xlfn.XLOOKUP($A7,MRD!$A$3:$A$2614,MRD!$Z$3:$AK$2614)))</f>
        <v/>
      </c>
      <c r="J7" t="str" cm="1">
        <f t="array" ref="J7">IF(_xlfn.XLOOKUP(J$2,MRD!$Z$1:$AK$1,_xlfn.XLOOKUP($A7,MRD!$A$3:$A$2614,MRD!$Z$3:$AK$2614))=0,"",_xlfn.XLOOKUP(J$2,MRD!$Z$1:$AK$1,_xlfn.XLOOKUP($A7,MRD!$A$3:$A$2614,MRD!$Z$3:$AK$2614)))</f>
        <v/>
      </c>
      <c r="K7" t="str" cm="1">
        <f t="array" ref="K7">IF(_xlfn.XLOOKUP(K$2,MRD!$Z$1:$AK$1,_xlfn.XLOOKUP($A7,MRD!$A$3:$A$2614,MRD!$Z$3:$AK$2614))=0,"",_xlfn.XLOOKUP(K$2,MRD!$Z$1:$AK$1,_xlfn.XLOOKUP($A7,MRD!$A$3:$A$2614,MRD!$Z$3:$AK$2614)))</f>
        <v/>
      </c>
      <c r="L7" t="str" cm="1">
        <f t="array" ref="L7">IF(_xlfn.XLOOKUP(L$2,MRD!$Z$1:$AK$1,_xlfn.XLOOKUP($A7,MRD!$A$3:$A$2614,MRD!$Z$3:$AK$2614))=0,"",_xlfn.XLOOKUP(L$2,MRD!$Z$1:$AK$1,_xlfn.XLOOKUP($A7,MRD!$A$3:$A$2614,MRD!$Z$3:$AK$2614)))</f>
        <v/>
      </c>
      <c r="M7" t="str" cm="1">
        <f t="array" ref="M7">IF(_xlfn.XLOOKUP(M$2,MRD!$Z$1:$AK$1,_xlfn.XLOOKUP($A7,MRD!$A$3:$A$2614,MRD!$Z$3:$AK$2614))=0,"",_xlfn.XLOOKUP(M$2,MRD!$Z$1:$AK$1,_xlfn.XLOOKUP($A7,MRD!$A$3:$A$2614,MRD!$Z$3:$AK$2614)))</f>
        <v/>
      </c>
      <c r="N7" t="str" cm="1">
        <f t="array" ref="N7">IF(_xlfn.XLOOKUP(N$2,MRD!$Z$1:$AK$1,_xlfn.XLOOKUP($A7,MRD!$A$3:$A$2614,MRD!$Z$3:$AK$2614))=0,"",_xlfn.XLOOKUP(N$2,MRD!$Z$1:$AK$1,_xlfn.XLOOKUP($A7,MRD!$A$3:$A$2614,MRD!$Z$3:$AK$2614)))</f>
        <v/>
      </c>
      <c r="O7" t="str" cm="1">
        <f t="array" ref="O7">IF(_xlfn.XLOOKUP(O$2,MRD!$Z$1:$AK$1,_xlfn.XLOOKUP($A7,MRD!$A$3:$A$2614,MRD!$Z$3:$AK$2614))=0,"",_xlfn.XLOOKUP(O$2,MRD!$Z$1:$AK$1,_xlfn.XLOOKUP($A7,MRD!$A$3:$A$2614,MRD!$Z$3:$AK$2614)))</f>
        <v/>
      </c>
      <c r="P7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>0</v>
      </c>
      <c r="Q7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>0</v>
      </c>
      <c r="R7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>0</v>
      </c>
      <c r="S7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>0</v>
      </c>
      <c r="T7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>0</v>
      </c>
      <c r="U7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>0</v>
      </c>
      <c r="V7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>0</v>
      </c>
      <c r="W7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>0</v>
      </c>
      <c r="X7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>0</v>
      </c>
      <c r="Y7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>0</v>
      </c>
      <c r="Z7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>0</v>
      </c>
      <c r="AA7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>0</v>
      </c>
      <c r="AB7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>0</v>
      </c>
      <c r="AC7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>0</v>
      </c>
      <c r="AD7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>0</v>
      </c>
      <c r="AE7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>0</v>
      </c>
      <c r="AF7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>0.13</v>
      </c>
      <c r="AG7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>0.14000000000000001</v>
      </c>
      <c r="AH7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>0.15</v>
      </c>
      <c r="AI7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>0.15</v>
      </c>
      <c r="AJ7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>0.11</v>
      </c>
      <c r="AK7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>0</v>
      </c>
      <c r="AL7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>0</v>
      </c>
      <c r="AM7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>0</v>
      </c>
      <c r="AN7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>0</v>
      </c>
      <c r="BM7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>0</v>
      </c>
      <c r="BN7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>0</v>
      </c>
      <c r="BO7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>0</v>
      </c>
      <c r="BP7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>0</v>
      </c>
      <c r="BQ7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>0</v>
      </c>
      <c r="BR7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>0</v>
      </c>
      <c r="BS7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>0</v>
      </c>
      <c r="BT7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>0</v>
      </c>
      <c r="BU7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>0</v>
      </c>
      <c r="BV7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>0</v>
      </c>
      <c r="BW7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>0</v>
      </c>
      <c r="BX7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>0</v>
      </c>
      <c r="BY7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>0</v>
      </c>
      <c r="BZ7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>0</v>
      </c>
      <c r="CA7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>0</v>
      </c>
      <c r="CB7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>0</v>
      </c>
      <c r="CC7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>0.13</v>
      </c>
      <c r="CD7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>0.15</v>
      </c>
      <c r="CE7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>0.16</v>
      </c>
      <c r="CF7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>0.15</v>
      </c>
      <c r="CG7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>0.12</v>
      </c>
      <c r="CH7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>0</v>
      </c>
      <c r="CI7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>0</v>
      </c>
      <c r="CJ7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>0</v>
      </c>
      <c r="CK7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>0</v>
      </c>
      <c r="CL7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>0</v>
      </c>
      <c r="CM7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>0</v>
      </c>
      <c r="CN7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>0</v>
      </c>
      <c r="CO7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>0</v>
      </c>
      <c r="CP7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>0</v>
      </c>
      <c r="CQ7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>0</v>
      </c>
      <c r="CR7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>0</v>
      </c>
      <c r="CS7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>0</v>
      </c>
      <c r="CT7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>0</v>
      </c>
      <c r="CU7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>0</v>
      </c>
      <c r="CV7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>0</v>
      </c>
      <c r="CW7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>0</v>
      </c>
      <c r="CX7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>0</v>
      </c>
      <c r="CY7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>0</v>
      </c>
      <c r="CZ7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>0</v>
      </c>
      <c r="DA7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>0.24</v>
      </c>
      <c r="DB7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>0.21</v>
      </c>
      <c r="DC7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>0.18</v>
      </c>
      <c r="DD7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>0.15</v>
      </c>
      <c r="DE7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>0.11</v>
      </c>
      <c r="DF7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>0</v>
      </c>
      <c r="DG7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>0</v>
      </c>
      <c r="DH7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>0</v>
      </c>
      <c r="DI7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>0</v>
      </c>
      <c r="DJ7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>0</v>
      </c>
      <c r="DK7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>0</v>
      </c>
      <c r="DL7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>0</v>
      </c>
      <c r="DM7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>0</v>
      </c>
      <c r="DN7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>0</v>
      </c>
      <c r="DO7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>0</v>
      </c>
      <c r="DP7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>0</v>
      </c>
      <c r="DQ7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>0</v>
      </c>
      <c r="DR7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>0</v>
      </c>
      <c r="DS7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>0</v>
      </c>
      <c r="DT7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>0</v>
      </c>
      <c r="DU7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>0</v>
      </c>
      <c r="DV7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>0</v>
      </c>
      <c r="DW7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>0</v>
      </c>
      <c r="DX7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>0</v>
      </c>
      <c r="DY7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>0.14000000000000001</v>
      </c>
      <c r="DZ7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>0.21</v>
      </c>
      <c r="EA7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>0.17</v>
      </c>
      <c r="EB7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>0.12</v>
      </c>
      <c r="EC7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>0.09</v>
      </c>
      <c r="ED7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>0</v>
      </c>
      <c r="EE7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>0</v>
      </c>
      <c r="EF7" t="str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/>
      </c>
      <c r="EG7" t="str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/>
      </c>
      <c r="EH7" t="str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/>
      </c>
      <c r="EI7" t="str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/>
      </c>
      <c r="EJ7" t="str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/>
      </c>
      <c r="EK7" t="str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/>
      </c>
      <c r="EL7" t="str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/>
      </c>
      <c r="EM7" t="str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/>
      </c>
      <c r="EN7" t="str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/>
      </c>
      <c r="EO7" t="str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/>
      </c>
      <c r="EP7" t="str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/>
      </c>
      <c r="EQ7" t="str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/>
      </c>
      <c r="ER7" t="str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/>
      </c>
      <c r="ES7" t="str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/>
      </c>
      <c r="ET7" t="str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/>
      </c>
      <c r="EU7" t="str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/>
      </c>
      <c r="EV7" t="str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/>
      </c>
      <c r="EW7" t="str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/>
      </c>
      <c r="EX7" t="str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/>
      </c>
      <c r="EY7" t="str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/>
      </c>
      <c r="EZ7" t="str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/>
      </c>
      <c r="FA7" t="str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/>
      </c>
      <c r="FB7" t="str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/>
      </c>
      <c r="FC7" t="str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/>
      </c>
      <c r="FD7" t="str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/>
      </c>
      <c r="FE7" t="str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/>
      </c>
      <c r="FF7" t="str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/>
      </c>
      <c r="FG7" t="str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/>
      </c>
      <c r="FH7" t="str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/>
      </c>
      <c r="FI7" t="str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/>
      </c>
      <c r="FJ7" t="str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/>
      </c>
      <c r="FK7" t="str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/>
      </c>
      <c r="FL7" t="str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/>
      </c>
      <c r="FM7" t="str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/>
      </c>
      <c r="FN7" t="str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/>
      </c>
      <c r="FO7" t="str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/>
      </c>
      <c r="FP7" t="str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/>
      </c>
      <c r="FQ7" t="str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/>
      </c>
      <c r="FR7" t="str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/>
      </c>
      <c r="FS7" t="str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/>
      </c>
      <c r="FT7" t="str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/>
      </c>
      <c r="FU7" t="str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/>
      </c>
      <c r="FV7" t="str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/>
      </c>
      <c r="FW7" t="str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/>
      </c>
      <c r="FX7" t="str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/>
      </c>
      <c r="FY7" t="str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/>
      </c>
      <c r="FZ7" t="str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/>
      </c>
      <c r="GA7" t="str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/>
      </c>
      <c r="GB7" t="str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/>
      </c>
      <c r="GC7" t="str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/>
      </c>
      <c r="GD7" t="str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/>
      </c>
      <c r="GE7" t="str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/>
      </c>
      <c r="GF7" t="str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/>
      </c>
      <c r="GG7" t="str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/>
      </c>
      <c r="GH7" t="str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/>
      </c>
      <c r="GI7" t="str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/>
      </c>
      <c r="GJ7" t="str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/>
      </c>
      <c r="GK7" t="str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/>
      </c>
      <c r="GL7" t="str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/>
      </c>
      <c r="GM7" t="str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/>
      </c>
      <c r="GN7" t="str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/>
      </c>
      <c r="GO7" t="str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/>
      </c>
      <c r="GP7" t="str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/>
      </c>
      <c r="GQ7" t="str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/>
      </c>
      <c r="GR7" t="str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/>
      </c>
      <c r="GS7" t="str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/>
      </c>
      <c r="GT7" t="str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/>
      </c>
      <c r="GU7" t="str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/>
      </c>
      <c r="GV7" t="str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/>
      </c>
      <c r="GW7" t="str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/>
      </c>
      <c r="GX7" t="str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/>
      </c>
      <c r="GY7" t="str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/>
      </c>
      <c r="GZ7" t="str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/>
      </c>
      <c r="HA7" t="str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/>
      </c>
      <c r="HB7" t="str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/>
      </c>
      <c r="HC7" t="str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/>
      </c>
      <c r="HD7" t="str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/>
      </c>
      <c r="HE7" t="str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/>
      </c>
      <c r="HF7" t="str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/>
      </c>
      <c r="HG7" t="str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/>
      </c>
      <c r="HH7" t="str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/>
      </c>
      <c r="HI7" t="str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/>
      </c>
      <c r="HJ7" t="str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/>
      </c>
      <c r="HK7" t="str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/>
      </c>
      <c r="HL7" t="str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/>
      </c>
      <c r="HM7" t="str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/>
      </c>
      <c r="HN7" t="str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/>
      </c>
      <c r="HO7" t="str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/>
      </c>
      <c r="HP7" t="str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/>
      </c>
      <c r="HQ7" t="str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/>
      </c>
      <c r="HR7" t="str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/>
      </c>
      <c r="HS7" t="str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/>
      </c>
      <c r="HT7" t="str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/>
      </c>
      <c r="HU7" t="str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/>
      </c>
      <c r="HV7" t="str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/>
      </c>
      <c r="HW7" t="str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/>
      </c>
      <c r="HX7" t="str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/>
      </c>
      <c r="HY7" t="str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/>
      </c>
      <c r="HZ7" t="str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/>
      </c>
      <c r="IA7" t="str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/>
      </c>
      <c r="IB7" t="str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/>
      </c>
      <c r="IC7" t="str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/>
      </c>
      <c r="ID7" t="str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/>
      </c>
      <c r="IE7" t="str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/>
      </c>
      <c r="IF7" t="str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/>
      </c>
      <c r="IG7" t="str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/>
      </c>
      <c r="IH7" t="str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/>
      </c>
      <c r="II7" t="str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/>
      </c>
      <c r="IJ7" t="str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/>
      </c>
      <c r="IK7" t="str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/>
      </c>
      <c r="IL7" t="str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/>
      </c>
      <c r="IM7" t="str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/>
      </c>
      <c r="IN7" t="str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/>
      </c>
      <c r="IO7" t="str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/>
      </c>
      <c r="IP7" t="str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/>
      </c>
      <c r="IQ7" t="str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/>
      </c>
      <c r="IR7" t="str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/>
      </c>
      <c r="IS7" t="str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/>
      </c>
      <c r="IT7" t="str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/>
      </c>
      <c r="IU7" t="str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/>
      </c>
      <c r="IV7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s="86" t="s">
        <v>1578</v>
      </c>
      <c r="B8" s="35" t="s">
        <v>4906</v>
      </c>
      <c r="C8" t="str" cm="1">
        <f t="array" ref="C8">_xlfn.IFS(COUNTIF(A8,"SC*"),"SCE",COUNTIF(A8,"PG*"),"PGE",COUNTIF(A8,"SDG*"),"SDGE")</f>
        <v>PGE</v>
      </c>
      <c r="D8" cm="1">
        <f t="array" ref="D8">IF(_xlfn.XLOOKUP(D$2,MRD!$Z$1:$AK$1,_xlfn.XLOOKUP($A8,MRD!$A$3:$A$2614,MRD!$Z$3:$AK$2614))=0,"",_xlfn.XLOOKUP(D$2,MRD!$Z$1:$AK$1,_xlfn.XLOOKUP($A8,MRD!$A$3:$A$2614,MRD!$Z$3:$AK$2614)))</f>
        <v>1.39</v>
      </c>
      <c r="E8" cm="1">
        <f t="array" ref="E8">IF(_xlfn.XLOOKUP(E$2,MRD!$Z$1:$AK$1,_xlfn.XLOOKUP($A8,MRD!$A$3:$A$2614,MRD!$Z$3:$AK$2614))=0,"",_xlfn.XLOOKUP(E$2,MRD!$Z$1:$AK$1,_xlfn.XLOOKUP($A8,MRD!$A$3:$A$2614,MRD!$Z$3:$AK$2614)))</f>
        <v>3.03</v>
      </c>
      <c r="F8" cm="1">
        <f t="array" ref="F8">IF(_xlfn.XLOOKUP(F$2,MRD!$Z$1:$AK$1,_xlfn.XLOOKUP($A8,MRD!$A$3:$A$2614,MRD!$Z$3:$AK$2614))=0,"",_xlfn.XLOOKUP(F$2,MRD!$Z$1:$AK$1,_xlfn.XLOOKUP($A8,MRD!$A$3:$A$2614,MRD!$Z$3:$AK$2614)))</f>
        <v>3.2</v>
      </c>
      <c r="G8" t="str" cm="1">
        <f t="array" ref="G8">IF(_xlfn.XLOOKUP(G$2,MRD!$Z$1:$AK$1,_xlfn.XLOOKUP($A8,MRD!$A$3:$A$2614,MRD!$Z$3:$AK$2614))=0,"",_xlfn.XLOOKUP(G$2,MRD!$Z$1:$AK$1,_xlfn.XLOOKUP($A8,MRD!$A$3:$A$2614,MRD!$Z$3:$AK$2614)))</f>
        <v/>
      </c>
      <c r="H8" t="str" cm="1">
        <f t="array" ref="H8">IF(_xlfn.XLOOKUP(H$2,MRD!$Z$1:$AK$1,_xlfn.XLOOKUP($A8,MRD!$A$3:$A$2614,MRD!$Z$3:$AK$2614))=0,"",_xlfn.XLOOKUP(H$2,MRD!$Z$1:$AK$1,_xlfn.XLOOKUP($A8,MRD!$A$3:$A$2614,MRD!$Z$3:$AK$2614)))</f>
        <v/>
      </c>
      <c r="I8" t="str" cm="1">
        <f t="array" ref="I8">IF(_xlfn.XLOOKUP(I$2,MRD!$Z$1:$AK$1,_xlfn.XLOOKUP($A8,MRD!$A$3:$A$2614,MRD!$Z$3:$AK$2614))=0,"",_xlfn.XLOOKUP(I$2,MRD!$Z$1:$AK$1,_xlfn.XLOOKUP($A8,MRD!$A$3:$A$2614,MRD!$Z$3:$AK$2614)))</f>
        <v/>
      </c>
      <c r="J8" t="str" cm="1">
        <f t="array" ref="J8">IF(_xlfn.XLOOKUP(J$2,MRD!$Z$1:$AK$1,_xlfn.XLOOKUP($A8,MRD!$A$3:$A$2614,MRD!$Z$3:$AK$2614))=0,"",_xlfn.XLOOKUP(J$2,MRD!$Z$1:$AK$1,_xlfn.XLOOKUP($A8,MRD!$A$3:$A$2614,MRD!$Z$3:$AK$2614)))</f>
        <v/>
      </c>
      <c r="K8" t="str" cm="1">
        <f t="array" ref="K8">IF(_xlfn.XLOOKUP(K$2,MRD!$Z$1:$AK$1,_xlfn.XLOOKUP($A8,MRD!$A$3:$A$2614,MRD!$Z$3:$AK$2614))=0,"",_xlfn.XLOOKUP(K$2,MRD!$Z$1:$AK$1,_xlfn.XLOOKUP($A8,MRD!$A$3:$A$2614,MRD!$Z$3:$AK$2614)))</f>
        <v/>
      </c>
      <c r="L8" t="str" cm="1">
        <f t="array" ref="L8">IF(_xlfn.XLOOKUP(L$2,MRD!$Z$1:$AK$1,_xlfn.XLOOKUP($A8,MRD!$A$3:$A$2614,MRD!$Z$3:$AK$2614))=0,"",_xlfn.XLOOKUP(L$2,MRD!$Z$1:$AK$1,_xlfn.XLOOKUP($A8,MRD!$A$3:$A$2614,MRD!$Z$3:$AK$2614)))</f>
        <v/>
      </c>
      <c r="M8" t="str" cm="1">
        <f t="array" ref="M8">IF(_xlfn.XLOOKUP(M$2,MRD!$Z$1:$AK$1,_xlfn.XLOOKUP($A8,MRD!$A$3:$A$2614,MRD!$Z$3:$AK$2614))=0,"",_xlfn.XLOOKUP(M$2,MRD!$Z$1:$AK$1,_xlfn.XLOOKUP($A8,MRD!$A$3:$A$2614,MRD!$Z$3:$AK$2614)))</f>
        <v/>
      </c>
      <c r="N8" t="str" cm="1">
        <f t="array" ref="N8">IF(_xlfn.XLOOKUP(N$2,MRD!$Z$1:$AK$1,_xlfn.XLOOKUP($A8,MRD!$A$3:$A$2614,MRD!$Z$3:$AK$2614))=0,"",_xlfn.XLOOKUP(N$2,MRD!$Z$1:$AK$1,_xlfn.XLOOKUP($A8,MRD!$A$3:$A$2614,MRD!$Z$3:$AK$2614)))</f>
        <v/>
      </c>
      <c r="O8" t="str" cm="1">
        <f t="array" ref="O8">IF(_xlfn.XLOOKUP(O$2,MRD!$Z$1:$AK$1,_xlfn.XLOOKUP($A8,MRD!$A$3:$A$2614,MRD!$Z$3:$AK$2614))=0,"",_xlfn.XLOOKUP(O$2,MRD!$Z$1:$AK$1,_xlfn.XLOOKUP($A8,MRD!$A$3:$A$2614,MRD!$Z$3:$AK$2614)))</f>
        <v/>
      </c>
      <c r="P8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>0</v>
      </c>
      <c r="Q8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>0</v>
      </c>
      <c r="R8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>0</v>
      </c>
      <c r="S8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>0</v>
      </c>
      <c r="T8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>0</v>
      </c>
      <c r="U8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>0</v>
      </c>
      <c r="V8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>0</v>
      </c>
      <c r="W8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>0</v>
      </c>
      <c r="X8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>0</v>
      </c>
      <c r="Y8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>0</v>
      </c>
      <c r="Z8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>0</v>
      </c>
      <c r="AA8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>0</v>
      </c>
      <c r="AB8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>0</v>
      </c>
      <c r="AC8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>0</v>
      </c>
      <c r="AD8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>0</v>
      </c>
      <c r="AE8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>0</v>
      </c>
      <c r="AF8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>1.61</v>
      </c>
      <c r="AG8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>1.59</v>
      </c>
      <c r="AH8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>1.39</v>
      </c>
      <c r="AI8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>1.1200000000000001</v>
      </c>
      <c r="AJ8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>1.05</v>
      </c>
      <c r="AK8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>0</v>
      </c>
      <c r="AL8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>0</v>
      </c>
      <c r="AM8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>0</v>
      </c>
      <c r="AN8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>0</v>
      </c>
      <c r="AO8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>0</v>
      </c>
      <c r="AP8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>0</v>
      </c>
      <c r="AQ8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>0</v>
      </c>
      <c r="AR8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>0</v>
      </c>
      <c r="AS8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>0</v>
      </c>
      <c r="AT8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>0</v>
      </c>
      <c r="AU8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>0</v>
      </c>
      <c r="AV8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>0</v>
      </c>
      <c r="AW8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>0</v>
      </c>
      <c r="AX8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>0</v>
      </c>
      <c r="AY8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>0</v>
      </c>
      <c r="AZ8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>0</v>
      </c>
      <c r="BA8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>0</v>
      </c>
      <c r="BB8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>0</v>
      </c>
      <c r="BC8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>0</v>
      </c>
      <c r="BD8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>3.45</v>
      </c>
      <c r="BE8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>3.45</v>
      </c>
      <c r="BF8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>3.03</v>
      </c>
      <c r="BG8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>2.5099999999999998</v>
      </c>
      <c r="BH8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>2.33</v>
      </c>
      <c r="BI8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>0</v>
      </c>
      <c r="BJ8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>0</v>
      </c>
      <c r="BK8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>0</v>
      </c>
      <c r="BL8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>0</v>
      </c>
      <c r="BM8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>0</v>
      </c>
      <c r="BN8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>0</v>
      </c>
      <c r="BO8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>0</v>
      </c>
      <c r="BP8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>0</v>
      </c>
      <c r="BQ8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>0</v>
      </c>
      <c r="BR8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>0</v>
      </c>
      <c r="BS8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>0</v>
      </c>
      <c r="BT8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>0</v>
      </c>
      <c r="BU8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>0</v>
      </c>
      <c r="BV8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>0</v>
      </c>
      <c r="BW8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>0</v>
      </c>
      <c r="BX8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>0</v>
      </c>
      <c r="BY8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>0</v>
      </c>
      <c r="BZ8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>0</v>
      </c>
      <c r="CA8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>0</v>
      </c>
      <c r="CB8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>0</v>
      </c>
      <c r="CC8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>3.52</v>
      </c>
      <c r="CD8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>3.2</v>
      </c>
      <c r="CE8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>2.71</v>
      </c>
      <c r="CF8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>2.52</v>
      </c>
      <c r="CG8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>2.5</v>
      </c>
      <c r="CH8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>0</v>
      </c>
      <c r="CI8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>0</v>
      </c>
      <c r="CJ8" t="str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/>
      </c>
      <c r="CK8" t="str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/>
      </c>
      <c r="CL8" t="str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/>
      </c>
      <c r="CM8" t="str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/>
      </c>
      <c r="CN8" t="str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/>
      </c>
      <c r="CO8" t="str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/>
      </c>
      <c r="CP8" t="str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/>
      </c>
      <c r="CQ8" t="str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/>
      </c>
      <c r="CR8" t="str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/>
      </c>
      <c r="CS8" t="str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/>
      </c>
      <c r="CT8" t="str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/>
      </c>
      <c r="CU8" t="str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/>
      </c>
      <c r="CV8" t="str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/>
      </c>
      <c r="CW8" t="str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/>
      </c>
      <c r="CX8" t="str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/>
      </c>
      <c r="CY8" t="str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/>
      </c>
      <c r="CZ8" t="str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/>
      </c>
      <c r="DA8" t="str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/>
      </c>
      <c r="DB8" t="str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/>
      </c>
      <c r="DC8" t="str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/>
      </c>
      <c r="DD8" t="str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/>
      </c>
      <c r="DE8" t="str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/>
      </c>
      <c r="DF8" t="str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/>
      </c>
      <c r="DG8" t="str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/>
      </c>
      <c r="DH8" t="str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/>
      </c>
      <c r="DI8" t="str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/>
      </c>
      <c r="DJ8" t="str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/>
      </c>
      <c r="DK8" t="str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/>
      </c>
      <c r="DL8" t="str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/>
      </c>
      <c r="DM8" t="str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/>
      </c>
      <c r="DN8" t="str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/>
      </c>
      <c r="DO8" t="str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/>
      </c>
      <c r="DP8" t="str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/>
      </c>
      <c r="DQ8" t="str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/>
      </c>
      <c r="DR8" t="str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/>
      </c>
      <c r="DS8" t="str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/>
      </c>
      <c r="DT8" t="str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/>
      </c>
      <c r="DU8" t="str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/>
      </c>
      <c r="DV8" t="str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/>
      </c>
      <c r="DW8" t="str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/>
      </c>
      <c r="DX8" t="str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/>
      </c>
      <c r="DY8" t="str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/>
      </c>
      <c r="DZ8" t="str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/>
      </c>
      <c r="EA8" t="str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/>
      </c>
      <c r="EB8" t="str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/>
      </c>
      <c r="EC8" t="str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/>
      </c>
      <c r="ED8" t="str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/>
      </c>
      <c r="EE8" t="str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/>
      </c>
      <c r="EF8" t="str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/>
      </c>
      <c r="EG8" t="str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/>
      </c>
      <c r="EH8" t="str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/>
      </c>
      <c r="EI8" t="str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/>
      </c>
      <c r="EJ8" t="str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/>
      </c>
      <c r="EK8" t="str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/>
      </c>
      <c r="EL8" t="str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/>
      </c>
      <c r="EM8" t="str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/>
      </c>
      <c r="EN8" t="str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/>
      </c>
      <c r="EO8" t="str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/>
      </c>
      <c r="EP8" t="str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/>
      </c>
      <c r="EQ8" t="str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/>
      </c>
      <c r="ER8" t="str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/>
      </c>
      <c r="ES8" t="str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/>
      </c>
      <c r="ET8" t="str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/>
      </c>
      <c r="EU8" t="str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/>
      </c>
      <c r="EV8" t="str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/>
      </c>
      <c r="EW8" t="str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/>
      </c>
      <c r="EX8" t="str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/>
      </c>
      <c r="EY8" t="str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/>
      </c>
      <c r="EZ8" t="str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/>
      </c>
      <c r="FA8" t="str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/>
      </c>
      <c r="FB8" t="str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/>
      </c>
      <c r="FC8" t="str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/>
      </c>
      <c r="FD8" t="str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/>
      </c>
      <c r="FE8" t="str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/>
      </c>
      <c r="FF8" t="str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/>
      </c>
      <c r="FG8" t="str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/>
      </c>
      <c r="FH8" t="str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/>
      </c>
      <c r="FI8" t="str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/>
      </c>
      <c r="FJ8" t="str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/>
      </c>
      <c r="FK8" t="str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/>
      </c>
      <c r="FL8" t="str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/>
      </c>
      <c r="FM8" t="str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/>
      </c>
      <c r="FN8" t="str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/>
      </c>
      <c r="FO8" t="str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/>
      </c>
      <c r="FP8" t="str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/>
      </c>
      <c r="FQ8" t="str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/>
      </c>
      <c r="FR8" t="str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/>
      </c>
      <c r="FS8" t="str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/>
      </c>
      <c r="FT8" t="str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/>
      </c>
      <c r="FU8" t="str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/>
      </c>
      <c r="FV8" t="str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/>
      </c>
      <c r="FW8" t="str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/>
      </c>
      <c r="FX8" t="str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/>
      </c>
      <c r="FY8" t="str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/>
      </c>
      <c r="FZ8" t="str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/>
      </c>
      <c r="GA8" t="str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/>
      </c>
      <c r="GB8" t="str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/>
      </c>
      <c r="GC8" t="str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/>
      </c>
      <c r="GD8" t="str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/>
      </c>
      <c r="GE8" t="str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/>
      </c>
      <c r="GF8" t="str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/>
      </c>
      <c r="GG8" t="str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/>
      </c>
      <c r="GH8" t="str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/>
      </c>
      <c r="GI8" t="str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/>
      </c>
      <c r="GJ8" t="str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/>
      </c>
      <c r="GK8" t="str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/>
      </c>
      <c r="GL8" t="str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/>
      </c>
      <c r="GM8" t="str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/>
      </c>
      <c r="GN8" t="str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/>
      </c>
      <c r="GO8" t="str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/>
      </c>
      <c r="GP8" t="str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/>
      </c>
      <c r="GQ8" t="str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/>
      </c>
      <c r="GR8" t="str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/>
      </c>
      <c r="GS8" t="str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/>
      </c>
      <c r="GT8" t="str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/>
      </c>
      <c r="GU8" t="str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/>
      </c>
      <c r="GV8" t="str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/>
      </c>
      <c r="GW8" t="str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/>
      </c>
      <c r="GX8" t="str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/>
      </c>
      <c r="GY8" t="str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/>
      </c>
      <c r="GZ8" t="str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/>
      </c>
      <c r="HA8" t="str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/>
      </c>
      <c r="HB8" t="str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/>
      </c>
      <c r="HC8" t="str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/>
      </c>
      <c r="HD8" t="str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/>
      </c>
      <c r="HE8" t="str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/>
      </c>
      <c r="HF8" t="str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/>
      </c>
      <c r="HG8" t="str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/>
      </c>
      <c r="HH8" t="str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/>
      </c>
      <c r="HI8" t="str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/>
      </c>
      <c r="HJ8" t="str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/>
      </c>
      <c r="HK8" t="str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/>
      </c>
      <c r="HL8" t="str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/>
      </c>
      <c r="HM8" t="str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/>
      </c>
      <c r="HN8" t="str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/>
      </c>
      <c r="HO8" t="str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/>
      </c>
      <c r="HP8" t="str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/>
      </c>
      <c r="HQ8" t="str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/>
      </c>
      <c r="HR8" t="str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/>
      </c>
      <c r="HS8" t="str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/>
      </c>
      <c r="HT8" t="str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/>
      </c>
      <c r="HU8" t="str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/>
      </c>
      <c r="HV8" t="str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/>
      </c>
      <c r="HW8" t="str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/>
      </c>
      <c r="HX8" t="str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/>
      </c>
      <c r="HY8" t="str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/>
      </c>
      <c r="HZ8" t="str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/>
      </c>
      <c r="IA8" t="str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/>
      </c>
      <c r="IB8" t="str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/>
      </c>
      <c r="IC8" t="str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/>
      </c>
      <c r="ID8" t="str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/>
      </c>
      <c r="IE8" t="str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/>
      </c>
      <c r="IF8" t="str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/>
      </c>
      <c r="IG8" t="str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/>
      </c>
      <c r="IH8" t="str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/>
      </c>
      <c r="II8" t="str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/>
      </c>
      <c r="IJ8" t="str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/>
      </c>
      <c r="IK8" t="str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/>
      </c>
      <c r="IL8" t="str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/>
      </c>
      <c r="IM8" t="str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/>
      </c>
      <c r="IN8" t="str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/>
      </c>
      <c r="IO8" t="str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/>
      </c>
      <c r="IP8" t="str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/>
      </c>
      <c r="IQ8" t="str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/>
      </c>
      <c r="IR8" t="str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/>
      </c>
      <c r="IS8" t="str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/>
      </c>
      <c r="IT8" t="str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/>
      </c>
      <c r="IU8" t="str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/>
      </c>
      <c r="IV8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s="88" t="s">
        <v>1579</v>
      </c>
      <c r="B9" s="36" t="s">
        <v>4906</v>
      </c>
      <c r="C9" t="str" cm="1">
        <f t="array" ref="C9">_xlfn.IFS(COUNTIF(A9,"SC*"),"SCE",COUNTIF(A9,"PG*"),"PGE",COUNTIF(A9,"SDG*"),"SDGE")</f>
        <v>PGE</v>
      </c>
      <c r="D9" cm="1">
        <f t="array" ref="D9">IF(_xlfn.XLOOKUP(D$2,MRD!$Z$1:$AK$1,_xlfn.XLOOKUP($A9,MRD!$A$3:$A$2614,MRD!$Z$3:$AK$2614))=0,"",_xlfn.XLOOKUP(D$2,MRD!$Z$1:$AK$1,_xlfn.XLOOKUP($A9,MRD!$A$3:$A$2614,MRD!$Z$3:$AK$2614)))</f>
        <v>9.5299999999999994</v>
      </c>
      <c r="E9" cm="1">
        <f t="array" ref="E9">IF(_xlfn.XLOOKUP(E$2,MRD!$Z$1:$AK$1,_xlfn.XLOOKUP($A9,MRD!$A$3:$A$2614,MRD!$Z$3:$AK$2614))=0,"",_xlfn.XLOOKUP(E$2,MRD!$Z$1:$AK$1,_xlfn.XLOOKUP($A9,MRD!$A$3:$A$2614,MRD!$Z$3:$AK$2614)))</f>
        <v>6.9</v>
      </c>
      <c r="F9" cm="1">
        <f t="array" ref="F9">IF(_xlfn.XLOOKUP(F$2,MRD!$Z$1:$AK$1,_xlfn.XLOOKUP($A9,MRD!$A$3:$A$2614,MRD!$Z$3:$AK$2614))=0,"",_xlfn.XLOOKUP(F$2,MRD!$Z$1:$AK$1,_xlfn.XLOOKUP($A9,MRD!$A$3:$A$2614,MRD!$Z$3:$AK$2614)))</f>
        <v>6.88</v>
      </c>
      <c r="G9" cm="1">
        <f t="array" ref="G9">IF(_xlfn.XLOOKUP(G$2,MRD!$Z$1:$AK$1,_xlfn.XLOOKUP($A9,MRD!$A$3:$A$2614,MRD!$Z$3:$AK$2614))=0,"",_xlfn.XLOOKUP(G$2,MRD!$Z$1:$AK$1,_xlfn.XLOOKUP($A9,MRD!$A$3:$A$2614,MRD!$Z$3:$AK$2614)))</f>
        <v>6.85</v>
      </c>
      <c r="H9" t="str" cm="1">
        <f t="array" ref="H9">IF(_xlfn.XLOOKUP(H$2,MRD!$Z$1:$AK$1,_xlfn.XLOOKUP($A9,MRD!$A$3:$A$2614,MRD!$Z$3:$AK$2614))=0,"",_xlfn.XLOOKUP(H$2,MRD!$Z$1:$AK$1,_xlfn.XLOOKUP($A9,MRD!$A$3:$A$2614,MRD!$Z$3:$AK$2614)))</f>
        <v/>
      </c>
      <c r="I9" t="str" cm="1">
        <f t="array" ref="I9">IF(_xlfn.XLOOKUP(I$2,MRD!$Z$1:$AK$1,_xlfn.XLOOKUP($A9,MRD!$A$3:$A$2614,MRD!$Z$3:$AK$2614))=0,"",_xlfn.XLOOKUP(I$2,MRD!$Z$1:$AK$1,_xlfn.XLOOKUP($A9,MRD!$A$3:$A$2614,MRD!$Z$3:$AK$2614)))</f>
        <v/>
      </c>
      <c r="J9" t="str" cm="1">
        <f t="array" ref="J9">IF(_xlfn.XLOOKUP(J$2,MRD!$Z$1:$AK$1,_xlfn.XLOOKUP($A9,MRD!$A$3:$A$2614,MRD!$Z$3:$AK$2614))=0,"",_xlfn.XLOOKUP(J$2,MRD!$Z$1:$AK$1,_xlfn.XLOOKUP($A9,MRD!$A$3:$A$2614,MRD!$Z$3:$AK$2614)))</f>
        <v/>
      </c>
      <c r="K9" t="str" cm="1">
        <f t="array" ref="K9">IF(_xlfn.XLOOKUP(K$2,MRD!$Z$1:$AK$1,_xlfn.XLOOKUP($A9,MRD!$A$3:$A$2614,MRD!$Z$3:$AK$2614))=0,"",_xlfn.XLOOKUP(K$2,MRD!$Z$1:$AK$1,_xlfn.XLOOKUP($A9,MRD!$A$3:$A$2614,MRD!$Z$3:$AK$2614)))</f>
        <v/>
      </c>
      <c r="L9" t="str" cm="1">
        <f t="array" ref="L9">IF(_xlfn.XLOOKUP(L$2,MRD!$Z$1:$AK$1,_xlfn.XLOOKUP($A9,MRD!$A$3:$A$2614,MRD!$Z$3:$AK$2614))=0,"",_xlfn.XLOOKUP(L$2,MRD!$Z$1:$AK$1,_xlfn.XLOOKUP($A9,MRD!$A$3:$A$2614,MRD!$Z$3:$AK$2614)))</f>
        <v/>
      </c>
      <c r="M9" t="str" cm="1">
        <f t="array" ref="M9">IF(_xlfn.XLOOKUP(M$2,MRD!$Z$1:$AK$1,_xlfn.XLOOKUP($A9,MRD!$A$3:$A$2614,MRD!$Z$3:$AK$2614))=0,"",_xlfn.XLOOKUP(M$2,MRD!$Z$1:$AK$1,_xlfn.XLOOKUP($A9,MRD!$A$3:$A$2614,MRD!$Z$3:$AK$2614)))</f>
        <v/>
      </c>
      <c r="N9" t="str" cm="1">
        <f t="array" ref="N9">IF(_xlfn.XLOOKUP(N$2,MRD!$Z$1:$AK$1,_xlfn.XLOOKUP($A9,MRD!$A$3:$A$2614,MRD!$Z$3:$AK$2614))=0,"",_xlfn.XLOOKUP(N$2,MRD!$Z$1:$AK$1,_xlfn.XLOOKUP($A9,MRD!$A$3:$A$2614,MRD!$Z$3:$AK$2614)))</f>
        <v/>
      </c>
      <c r="O9" t="str" cm="1">
        <f t="array" ref="O9">IF(_xlfn.XLOOKUP(O$2,MRD!$Z$1:$AK$1,_xlfn.XLOOKUP($A9,MRD!$A$3:$A$2614,MRD!$Z$3:$AK$2614))=0,"",_xlfn.XLOOKUP(O$2,MRD!$Z$1:$AK$1,_xlfn.XLOOKUP($A9,MRD!$A$3:$A$2614,MRD!$Z$3:$AK$2614)))</f>
        <v/>
      </c>
      <c r="P9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>0</v>
      </c>
      <c r="Q9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>0</v>
      </c>
      <c r="R9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>0</v>
      </c>
      <c r="S9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>0</v>
      </c>
      <c r="T9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>0</v>
      </c>
      <c r="U9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>0</v>
      </c>
      <c r="V9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>0</v>
      </c>
      <c r="W9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>0</v>
      </c>
      <c r="X9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>0</v>
      </c>
      <c r="Y9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>0</v>
      </c>
      <c r="Z9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>0</v>
      </c>
      <c r="AA9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>0</v>
      </c>
      <c r="AB9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>0</v>
      </c>
      <c r="AC9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>0</v>
      </c>
      <c r="AD9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>0</v>
      </c>
      <c r="AE9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>0</v>
      </c>
      <c r="AF9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>11.02</v>
      </c>
      <c r="AG9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>10.92</v>
      </c>
      <c r="AH9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>9.5299999999999994</v>
      </c>
      <c r="AI9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>7.7</v>
      </c>
      <c r="AJ9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>7.18</v>
      </c>
      <c r="AK9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>0</v>
      </c>
      <c r="AL9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>0</v>
      </c>
      <c r="AM9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>0</v>
      </c>
      <c r="AN9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>0</v>
      </c>
      <c r="AO9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>0</v>
      </c>
      <c r="AP9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>0</v>
      </c>
      <c r="AQ9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>0</v>
      </c>
      <c r="AR9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>0</v>
      </c>
      <c r="AS9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>0</v>
      </c>
      <c r="AT9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>0</v>
      </c>
      <c r="AU9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>0</v>
      </c>
      <c r="AV9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>0</v>
      </c>
      <c r="AW9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>0</v>
      </c>
      <c r="AX9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>0</v>
      </c>
      <c r="AY9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>0</v>
      </c>
      <c r="AZ9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>0</v>
      </c>
      <c r="BA9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>0</v>
      </c>
      <c r="BB9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>0</v>
      </c>
      <c r="BC9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>0</v>
      </c>
      <c r="BD9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>7.85</v>
      </c>
      <c r="BE9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>7.85</v>
      </c>
      <c r="BF9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>6.9</v>
      </c>
      <c r="BG9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>5.73</v>
      </c>
      <c r="BH9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>5.31</v>
      </c>
      <c r="BI9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>0</v>
      </c>
      <c r="BJ9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>0</v>
      </c>
      <c r="BK9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>0</v>
      </c>
      <c r="BL9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>0</v>
      </c>
      <c r="BM9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>0</v>
      </c>
      <c r="BN9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>0</v>
      </c>
      <c r="BO9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>0</v>
      </c>
      <c r="BP9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>0</v>
      </c>
      <c r="BQ9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>0</v>
      </c>
      <c r="BR9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>0</v>
      </c>
      <c r="BS9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>0</v>
      </c>
      <c r="BT9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>0</v>
      </c>
      <c r="BU9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>0</v>
      </c>
      <c r="BV9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>0</v>
      </c>
      <c r="BW9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>0</v>
      </c>
      <c r="BX9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>0</v>
      </c>
      <c r="BY9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>0</v>
      </c>
      <c r="BZ9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>0</v>
      </c>
      <c r="CA9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>0</v>
      </c>
      <c r="CB9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>0</v>
      </c>
      <c r="CC9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>7.56</v>
      </c>
      <c r="CD9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>6.88</v>
      </c>
      <c r="CE9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>5.82</v>
      </c>
      <c r="CF9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>5.41</v>
      </c>
      <c r="CG9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>5.37</v>
      </c>
      <c r="CH9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>0</v>
      </c>
      <c r="CI9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>0</v>
      </c>
      <c r="CJ9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>0</v>
      </c>
      <c r="CK9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>0</v>
      </c>
      <c r="CL9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>0</v>
      </c>
      <c r="CM9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>0</v>
      </c>
      <c r="CN9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>0</v>
      </c>
      <c r="CO9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>0</v>
      </c>
      <c r="CP9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>0</v>
      </c>
      <c r="CQ9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>0</v>
      </c>
      <c r="CR9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>0</v>
      </c>
      <c r="CS9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>0</v>
      </c>
      <c r="CT9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>0</v>
      </c>
      <c r="CU9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>0</v>
      </c>
      <c r="CV9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>0</v>
      </c>
      <c r="CW9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>0</v>
      </c>
      <c r="CX9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>0</v>
      </c>
      <c r="CY9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>0</v>
      </c>
      <c r="CZ9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>0</v>
      </c>
      <c r="DA9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>7.48</v>
      </c>
      <c r="DB9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>6.85</v>
      </c>
      <c r="DC9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>6.02</v>
      </c>
      <c r="DD9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>5.67</v>
      </c>
      <c r="DE9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>5.6</v>
      </c>
      <c r="DF9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>0</v>
      </c>
      <c r="DG9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>0</v>
      </c>
      <c r="DH9" t="str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/>
      </c>
      <c r="DI9" t="str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/>
      </c>
      <c r="DJ9" t="str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/>
      </c>
      <c r="DK9" t="str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/>
      </c>
      <c r="DL9" t="str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/>
      </c>
      <c r="DM9" t="str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/>
      </c>
      <c r="DN9" t="str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/>
      </c>
      <c r="DO9" t="str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/>
      </c>
      <c r="DP9" t="str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/>
      </c>
      <c r="DQ9" t="str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/>
      </c>
      <c r="DR9" t="str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/>
      </c>
      <c r="DS9" t="str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/>
      </c>
      <c r="DT9" t="str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/>
      </c>
      <c r="DU9" t="str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/>
      </c>
      <c r="DV9" t="str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/>
      </c>
      <c r="DW9" t="str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/>
      </c>
      <c r="DX9" t="str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/>
      </c>
      <c r="DY9" t="str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/>
      </c>
      <c r="DZ9" t="str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/>
      </c>
      <c r="EA9" t="str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/>
      </c>
      <c r="EB9" t="str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/>
      </c>
      <c r="EC9" t="str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/>
      </c>
      <c r="ED9" t="str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/>
      </c>
      <c r="EE9" t="str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/>
      </c>
      <c r="EF9" t="str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/>
      </c>
      <c r="EG9" t="str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/>
      </c>
      <c r="EH9" t="str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/>
      </c>
      <c r="EI9" t="str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/>
      </c>
      <c r="EJ9" t="str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/>
      </c>
      <c r="EK9" t="str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/>
      </c>
      <c r="EL9" t="str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/>
      </c>
      <c r="EM9" t="str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/>
      </c>
      <c r="EN9" t="str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/>
      </c>
      <c r="EO9" t="str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/>
      </c>
      <c r="EP9" t="str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/>
      </c>
      <c r="EQ9" t="str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/>
      </c>
      <c r="ER9" t="str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/>
      </c>
      <c r="ES9" t="str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/>
      </c>
      <c r="ET9" t="str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/>
      </c>
      <c r="EU9" t="str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/>
      </c>
      <c r="EV9" t="str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/>
      </c>
      <c r="EW9" t="str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/>
      </c>
      <c r="EX9" t="str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/>
      </c>
      <c r="EY9" t="str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/>
      </c>
      <c r="EZ9" t="str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/>
      </c>
      <c r="FA9" t="str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/>
      </c>
      <c r="FB9" t="str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/>
      </c>
      <c r="FC9" t="str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/>
      </c>
      <c r="FD9" t="str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/>
      </c>
      <c r="FE9" t="str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/>
      </c>
      <c r="FF9" t="str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/>
      </c>
      <c r="FG9" t="str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/>
      </c>
      <c r="FH9" t="str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/>
      </c>
      <c r="FI9" t="str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/>
      </c>
      <c r="FJ9" t="str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/>
      </c>
      <c r="FK9" t="str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/>
      </c>
      <c r="FL9" t="str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/>
      </c>
      <c r="FM9" t="str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/>
      </c>
      <c r="FN9" t="str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/>
      </c>
      <c r="FO9" t="str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/>
      </c>
      <c r="FP9" t="str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/>
      </c>
      <c r="FQ9" t="str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/>
      </c>
      <c r="FR9" t="str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/>
      </c>
      <c r="FS9" t="str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/>
      </c>
      <c r="FT9" t="str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/>
      </c>
      <c r="FU9" t="str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/>
      </c>
      <c r="FV9" t="str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/>
      </c>
      <c r="FW9" t="str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/>
      </c>
      <c r="FX9" t="str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/>
      </c>
      <c r="FY9" t="str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/>
      </c>
      <c r="FZ9" t="str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/>
      </c>
      <c r="GA9" t="str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/>
      </c>
      <c r="GB9" t="str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/>
      </c>
      <c r="GC9" t="str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/>
      </c>
      <c r="GD9" t="str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/>
      </c>
      <c r="GE9" t="str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/>
      </c>
      <c r="GF9" t="str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/>
      </c>
      <c r="GG9" t="str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/>
      </c>
      <c r="GH9" t="str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/>
      </c>
      <c r="GI9" t="str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/>
      </c>
      <c r="GJ9" t="str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/>
      </c>
      <c r="GK9" t="str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/>
      </c>
      <c r="GL9" t="str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/>
      </c>
      <c r="GM9" t="str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/>
      </c>
      <c r="GN9" t="str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/>
      </c>
      <c r="GO9" t="str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/>
      </c>
      <c r="GP9" t="str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/>
      </c>
      <c r="GQ9" t="str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/>
      </c>
      <c r="GR9" t="str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/>
      </c>
      <c r="GS9" t="str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/>
      </c>
      <c r="GT9" t="str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/>
      </c>
      <c r="GU9" t="str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/>
      </c>
      <c r="GV9" t="str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/>
      </c>
      <c r="GW9" t="str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/>
      </c>
      <c r="GX9" t="str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/>
      </c>
      <c r="GY9" t="str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/>
      </c>
      <c r="GZ9" t="str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/>
      </c>
      <c r="HA9" t="str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/>
      </c>
      <c r="HB9" t="str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/>
      </c>
      <c r="HC9" t="str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/>
      </c>
      <c r="HD9" t="str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/>
      </c>
      <c r="HE9" t="str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/>
      </c>
      <c r="HF9" t="str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/>
      </c>
      <c r="HG9" t="str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/>
      </c>
      <c r="HH9" t="str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/>
      </c>
      <c r="HI9" t="str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/>
      </c>
      <c r="HJ9" t="str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/>
      </c>
      <c r="HK9" t="str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/>
      </c>
      <c r="HL9" t="str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/>
      </c>
      <c r="HM9" t="str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/>
      </c>
      <c r="HN9" t="str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/>
      </c>
      <c r="HO9" t="str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/>
      </c>
      <c r="HP9" t="str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/>
      </c>
      <c r="HQ9" t="str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/>
      </c>
      <c r="HR9" t="str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/>
      </c>
      <c r="HS9" t="str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/>
      </c>
      <c r="HT9" t="str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/>
      </c>
      <c r="HU9" t="str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/>
      </c>
      <c r="HV9" t="str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/>
      </c>
      <c r="HW9" t="str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/>
      </c>
      <c r="HX9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s="86" t="s">
        <v>1626</v>
      </c>
      <c r="B10" s="35" t="s">
        <v>4906</v>
      </c>
      <c r="C10" t="str" cm="1">
        <f t="array" ref="C10">_xlfn.IFS(COUNTIF(A10,"SC*"),"SCE",COUNTIF(A10,"PG*"),"PGE",COUNTIF(A10,"SDG*"),"SDGE")</f>
        <v>PGE</v>
      </c>
      <c r="D10" t="str" cm="1">
        <f t="array" ref="D10">IF(_xlfn.XLOOKUP(D$2,MRD!$Z$1:$AK$1,_xlfn.XLOOKUP($A10,MRD!$A$3:$A$2614,MRD!$Z$3:$AK$2614))=0,"",_xlfn.XLOOKUP(D$2,MRD!$Z$1:$AK$1,_xlfn.XLOOKUP($A10,MRD!$A$3:$A$2614,MRD!$Z$3:$AK$2614)))</f>
        <v/>
      </c>
      <c r="E10" cm="1">
        <f t="array" ref="E10">IF(_xlfn.XLOOKUP(E$2,MRD!$Z$1:$AK$1,_xlfn.XLOOKUP($A10,MRD!$A$3:$A$2614,MRD!$Z$3:$AK$2614))=0,"",_xlfn.XLOOKUP(E$2,MRD!$Z$1:$AK$1,_xlfn.XLOOKUP($A10,MRD!$A$3:$A$2614,MRD!$Z$3:$AK$2614)))</f>
        <v>0.14000000000000001</v>
      </c>
      <c r="F10" t="str" cm="1">
        <f t="array" ref="F10">IF(_xlfn.XLOOKUP(F$2,MRD!$Z$1:$AK$1,_xlfn.XLOOKUP($A10,MRD!$A$3:$A$2614,MRD!$Z$3:$AK$2614))=0,"",_xlfn.XLOOKUP(F$2,MRD!$Z$1:$AK$1,_xlfn.XLOOKUP($A10,MRD!$A$3:$A$2614,MRD!$Z$3:$AK$2614)))</f>
        <v/>
      </c>
      <c r="G10" t="str" cm="1">
        <f t="array" ref="G10">IF(_xlfn.XLOOKUP(G$2,MRD!$Z$1:$AK$1,_xlfn.XLOOKUP($A10,MRD!$A$3:$A$2614,MRD!$Z$3:$AK$2614))=0,"",_xlfn.XLOOKUP(G$2,MRD!$Z$1:$AK$1,_xlfn.XLOOKUP($A10,MRD!$A$3:$A$2614,MRD!$Z$3:$AK$2614)))</f>
        <v/>
      </c>
      <c r="H10" t="str" cm="1">
        <f t="array" ref="H10">IF(_xlfn.XLOOKUP(H$2,MRD!$Z$1:$AK$1,_xlfn.XLOOKUP($A10,MRD!$A$3:$A$2614,MRD!$Z$3:$AK$2614))=0,"",_xlfn.XLOOKUP(H$2,MRD!$Z$1:$AK$1,_xlfn.XLOOKUP($A10,MRD!$A$3:$A$2614,MRD!$Z$3:$AK$2614)))</f>
        <v/>
      </c>
      <c r="I10" t="str" cm="1">
        <f t="array" ref="I10">IF(_xlfn.XLOOKUP(I$2,MRD!$Z$1:$AK$1,_xlfn.XLOOKUP($A10,MRD!$A$3:$A$2614,MRD!$Z$3:$AK$2614))=0,"",_xlfn.XLOOKUP(I$2,MRD!$Z$1:$AK$1,_xlfn.XLOOKUP($A10,MRD!$A$3:$A$2614,MRD!$Z$3:$AK$2614)))</f>
        <v/>
      </c>
      <c r="J10" t="str" cm="1">
        <f t="array" ref="J10">IF(_xlfn.XLOOKUP(J$2,MRD!$Z$1:$AK$1,_xlfn.XLOOKUP($A10,MRD!$A$3:$A$2614,MRD!$Z$3:$AK$2614))=0,"",_xlfn.XLOOKUP(J$2,MRD!$Z$1:$AK$1,_xlfn.XLOOKUP($A10,MRD!$A$3:$A$2614,MRD!$Z$3:$AK$2614)))</f>
        <v/>
      </c>
      <c r="K10" t="str" cm="1">
        <f t="array" ref="K10">IF(_xlfn.XLOOKUP(K$2,MRD!$Z$1:$AK$1,_xlfn.XLOOKUP($A10,MRD!$A$3:$A$2614,MRD!$Z$3:$AK$2614))=0,"",_xlfn.XLOOKUP(K$2,MRD!$Z$1:$AK$1,_xlfn.XLOOKUP($A10,MRD!$A$3:$A$2614,MRD!$Z$3:$AK$2614)))</f>
        <v/>
      </c>
      <c r="L10" t="str" cm="1">
        <f t="array" ref="L10">IF(_xlfn.XLOOKUP(L$2,MRD!$Z$1:$AK$1,_xlfn.XLOOKUP($A10,MRD!$A$3:$A$2614,MRD!$Z$3:$AK$2614))=0,"",_xlfn.XLOOKUP(L$2,MRD!$Z$1:$AK$1,_xlfn.XLOOKUP($A10,MRD!$A$3:$A$2614,MRD!$Z$3:$AK$2614)))</f>
        <v/>
      </c>
      <c r="M10" t="str" cm="1">
        <f t="array" ref="M10">IF(_xlfn.XLOOKUP(M$2,MRD!$Z$1:$AK$1,_xlfn.XLOOKUP($A10,MRD!$A$3:$A$2614,MRD!$Z$3:$AK$2614))=0,"",_xlfn.XLOOKUP(M$2,MRD!$Z$1:$AK$1,_xlfn.XLOOKUP($A10,MRD!$A$3:$A$2614,MRD!$Z$3:$AK$2614)))</f>
        <v/>
      </c>
      <c r="N10" t="str" cm="1">
        <f t="array" ref="N10">IF(_xlfn.XLOOKUP(N$2,MRD!$Z$1:$AK$1,_xlfn.XLOOKUP($A10,MRD!$A$3:$A$2614,MRD!$Z$3:$AK$2614))=0,"",_xlfn.XLOOKUP(N$2,MRD!$Z$1:$AK$1,_xlfn.XLOOKUP($A10,MRD!$A$3:$A$2614,MRD!$Z$3:$AK$2614)))</f>
        <v/>
      </c>
      <c r="O10" t="str" cm="1">
        <f t="array" ref="O10">IF(_xlfn.XLOOKUP(O$2,MRD!$Z$1:$AK$1,_xlfn.XLOOKUP($A10,MRD!$A$3:$A$2614,MRD!$Z$3:$AK$2614))=0,"",_xlfn.XLOOKUP(O$2,MRD!$Z$1:$AK$1,_xlfn.XLOOKUP($A10,MRD!$A$3:$A$2614,MRD!$Z$3:$AK$2614)))</f>
        <v/>
      </c>
      <c r="P10" t="str">
        <f>IFERROR(ROUND($D10*SUMIFS('DR LIP Profiles'!$F$2:$F$5761,'DR LIP Profiles'!$A$2:$A$5761,'DR Hourly QC'!$B10,'DR LIP Profiles'!$B$2:$B$5761,'DR Hourly QC'!$C10,'DR LIP Profiles'!$C$2:$C$5761,'DR Hourly QC'!P$1,'DR LIP Profiles'!$E$2:$E$5761,'DR Hourly QC'!P$2),2),"")</f>
        <v/>
      </c>
      <c r="Q10" t="str">
        <f>IFERROR(ROUND($D10*SUMIFS('DR LIP Profiles'!$F$2:$F$5761,'DR LIP Profiles'!$A$2:$A$5761,'DR Hourly QC'!$B10,'DR LIP Profiles'!$B$2:$B$5761,'DR Hourly QC'!$C10,'DR LIP Profiles'!$C$2:$C$5761,'DR Hourly QC'!Q$1,'DR LIP Profiles'!$E$2:$E$5761,'DR Hourly QC'!Q$2),2),"")</f>
        <v/>
      </c>
      <c r="R10" t="str">
        <f>IFERROR(ROUND($D10*SUMIFS('DR LIP Profiles'!$F$2:$F$5761,'DR LIP Profiles'!$A$2:$A$5761,'DR Hourly QC'!$B10,'DR LIP Profiles'!$B$2:$B$5761,'DR Hourly QC'!$C10,'DR LIP Profiles'!$C$2:$C$5761,'DR Hourly QC'!R$1,'DR LIP Profiles'!$E$2:$E$5761,'DR Hourly QC'!R$2),2),"")</f>
        <v/>
      </c>
      <c r="S10" t="str">
        <f>IFERROR(ROUND($D10*SUMIFS('DR LIP Profiles'!$F$2:$F$5761,'DR LIP Profiles'!$A$2:$A$5761,'DR Hourly QC'!$B10,'DR LIP Profiles'!$B$2:$B$5761,'DR Hourly QC'!$C10,'DR LIP Profiles'!$C$2:$C$5761,'DR Hourly QC'!S$1,'DR LIP Profiles'!$E$2:$E$5761,'DR Hourly QC'!S$2),2),"")</f>
        <v/>
      </c>
      <c r="T10" t="str">
        <f>IFERROR(ROUND($D10*SUMIFS('DR LIP Profiles'!$F$2:$F$5761,'DR LIP Profiles'!$A$2:$A$5761,'DR Hourly QC'!$B10,'DR LIP Profiles'!$B$2:$B$5761,'DR Hourly QC'!$C10,'DR LIP Profiles'!$C$2:$C$5761,'DR Hourly QC'!T$1,'DR LIP Profiles'!$E$2:$E$5761,'DR Hourly QC'!T$2),2),"")</f>
        <v/>
      </c>
      <c r="U10" t="str">
        <f>IFERROR(ROUND($D10*SUMIFS('DR LIP Profiles'!$F$2:$F$5761,'DR LIP Profiles'!$A$2:$A$5761,'DR Hourly QC'!$B10,'DR LIP Profiles'!$B$2:$B$5761,'DR Hourly QC'!$C10,'DR LIP Profiles'!$C$2:$C$5761,'DR Hourly QC'!U$1,'DR LIP Profiles'!$E$2:$E$5761,'DR Hourly QC'!U$2),2),"")</f>
        <v/>
      </c>
      <c r="V10" t="str">
        <f>IFERROR(ROUND($D10*SUMIFS('DR LIP Profiles'!$F$2:$F$5761,'DR LIP Profiles'!$A$2:$A$5761,'DR Hourly QC'!$B10,'DR LIP Profiles'!$B$2:$B$5761,'DR Hourly QC'!$C10,'DR LIP Profiles'!$C$2:$C$5761,'DR Hourly QC'!V$1,'DR LIP Profiles'!$E$2:$E$5761,'DR Hourly QC'!V$2),2),"")</f>
        <v/>
      </c>
      <c r="W10" t="str">
        <f>IFERROR(ROUND($D10*SUMIFS('DR LIP Profiles'!$F$2:$F$5761,'DR LIP Profiles'!$A$2:$A$5761,'DR Hourly QC'!$B10,'DR LIP Profiles'!$B$2:$B$5761,'DR Hourly QC'!$C10,'DR LIP Profiles'!$C$2:$C$5761,'DR Hourly QC'!W$1,'DR LIP Profiles'!$E$2:$E$5761,'DR Hourly QC'!W$2),2),"")</f>
        <v/>
      </c>
      <c r="X10" t="str">
        <f>IFERROR(ROUND($D10*SUMIFS('DR LIP Profiles'!$F$2:$F$5761,'DR LIP Profiles'!$A$2:$A$5761,'DR Hourly QC'!$B10,'DR LIP Profiles'!$B$2:$B$5761,'DR Hourly QC'!$C10,'DR LIP Profiles'!$C$2:$C$5761,'DR Hourly QC'!X$1,'DR LIP Profiles'!$E$2:$E$5761,'DR Hourly QC'!X$2),2),"")</f>
        <v/>
      </c>
      <c r="Y10" t="str">
        <f>IFERROR(ROUND($D10*SUMIFS('DR LIP Profiles'!$F$2:$F$5761,'DR LIP Profiles'!$A$2:$A$5761,'DR Hourly QC'!$B10,'DR LIP Profiles'!$B$2:$B$5761,'DR Hourly QC'!$C10,'DR LIP Profiles'!$C$2:$C$5761,'DR Hourly QC'!Y$1,'DR LIP Profiles'!$E$2:$E$5761,'DR Hourly QC'!Y$2),2),"")</f>
        <v/>
      </c>
      <c r="Z10" t="str">
        <f>IFERROR(ROUND($D10*SUMIFS('DR LIP Profiles'!$F$2:$F$5761,'DR LIP Profiles'!$A$2:$A$5761,'DR Hourly QC'!$B10,'DR LIP Profiles'!$B$2:$B$5761,'DR Hourly QC'!$C10,'DR LIP Profiles'!$C$2:$C$5761,'DR Hourly QC'!Z$1,'DR LIP Profiles'!$E$2:$E$5761,'DR Hourly QC'!Z$2),2),"")</f>
        <v/>
      </c>
      <c r="AA10" t="str">
        <f>IFERROR(ROUND($D10*SUMIFS('DR LIP Profiles'!$F$2:$F$5761,'DR LIP Profiles'!$A$2:$A$5761,'DR Hourly QC'!$B10,'DR LIP Profiles'!$B$2:$B$5761,'DR Hourly QC'!$C10,'DR LIP Profiles'!$C$2:$C$5761,'DR Hourly QC'!AA$1,'DR LIP Profiles'!$E$2:$E$5761,'DR Hourly QC'!AA$2),2),"")</f>
        <v/>
      </c>
      <c r="AB10" t="str">
        <f>IFERROR(ROUND($D10*SUMIFS('DR LIP Profiles'!$F$2:$F$5761,'DR LIP Profiles'!$A$2:$A$5761,'DR Hourly QC'!$B10,'DR LIP Profiles'!$B$2:$B$5761,'DR Hourly QC'!$C10,'DR LIP Profiles'!$C$2:$C$5761,'DR Hourly QC'!AB$1,'DR LIP Profiles'!$E$2:$E$5761,'DR Hourly QC'!AB$2),2),"")</f>
        <v/>
      </c>
      <c r="AC10" t="str">
        <f>IFERROR(ROUND($D10*SUMIFS('DR LIP Profiles'!$F$2:$F$5761,'DR LIP Profiles'!$A$2:$A$5761,'DR Hourly QC'!$B10,'DR LIP Profiles'!$B$2:$B$5761,'DR Hourly QC'!$C10,'DR LIP Profiles'!$C$2:$C$5761,'DR Hourly QC'!AC$1,'DR LIP Profiles'!$E$2:$E$5761,'DR Hourly QC'!AC$2),2),"")</f>
        <v/>
      </c>
      <c r="AD10" t="str">
        <f>IFERROR(ROUND($D10*SUMIFS('DR LIP Profiles'!$F$2:$F$5761,'DR LIP Profiles'!$A$2:$A$5761,'DR Hourly QC'!$B10,'DR LIP Profiles'!$B$2:$B$5761,'DR Hourly QC'!$C10,'DR LIP Profiles'!$C$2:$C$5761,'DR Hourly QC'!AD$1,'DR LIP Profiles'!$E$2:$E$5761,'DR Hourly QC'!AD$2),2),"")</f>
        <v/>
      </c>
      <c r="AE10" t="str">
        <f>IFERROR(ROUND($D10*SUMIFS('DR LIP Profiles'!$F$2:$F$5761,'DR LIP Profiles'!$A$2:$A$5761,'DR Hourly QC'!$B10,'DR LIP Profiles'!$B$2:$B$5761,'DR Hourly QC'!$C10,'DR LIP Profiles'!$C$2:$C$5761,'DR Hourly QC'!AE$1,'DR LIP Profiles'!$E$2:$E$5761,'DR Hourly QC'!AE$2),2),"")</f>
        <v/>
      </c>
      <c r="AF10" t="str">
        <f>IFERROR(ROUND($D10*SUMIFS('DR LIP Profiles'!$F$2:$F$5761,'DR LIP Profiles'!$A$2:$A$5761,'DR Hourly QC'!$B10,'DR LIP Profiles'!$B$2:$B$5761,'DR Hourly QC'!$C10,'DR LIP Profiles'!$C$2:$C$5761,'DR Hourly QC'!AF$1,'DR LIP Profiles'!$E$2:$E$5761,'DR Hourly QC'!AF$2),2),"")</f>
        <v/>
      </c>
      <c r="AG10" t="str">
        <f>IFERROR(ROUND($D10*SUMIFS('DR LIP Profiles'!$F$2:$F$5761,'DR LIP Profiles'!$A$2:$A$5761,'DR Hourly QC'!$B10,'DR LIP Profiles'!$B$2:$B$5761,'DR Hourly QC'!$C10,'DR LIP Profiles'!$C$2:$C$5761,'DR Hourly QC'!AG$1,'DR LIP Profiles'!$E$2:$E$5761,'DR Hourly QC'!AG$2),2),"")</f>
        <v/>
      </c>
      <c r="AH10" t="str">
        <f>IFERROR(ROUND($D10*SUMIFS('DR LIP Profiles'!$F$2:$F$5761,'DR LIP Profiles'!$A$2:$A$5761,'DR Hourly QC'!$B10,'DR LIP Profiles'!$B$2:$B$5761,'DR Hourly QC'!$C10,'DR LIP Profiles'!$C$2:$C$5761,'DR Hourly QC'!AH$1,'DR LIP Profiles'!$E$2:$E$5761,'DR Hourly QC'!AH$2),2),"")</f>
        <v/>
      </c>
      <c r="AI10" t="str">
        <f>IFERROR(ROUND($D10*SUMIFS('DR LIP Profiles'!$F$2:$F$5761,'DR LIP Profiles'!$A$2:$A$5761,'DR Hourly QC'!$B10,'DR LIP Profiles'!$B$2:$B$5761,'DR Hourly QC'!$C10,'DR LIP Profiles'!$C$2:$C$5761,'DR Hourly QC'!AI$1,'DR LIP Profiles'!$E$2:$E$5761,'DR Hourly QC'!AI$2),2),"")</f>
        <v/>
      </c>
      <c r="AJ10" t="str">
        <f>IFERROR(ROUND($D10*SUMIFS('DR LIP Profiles'!$F$2:$F$5761,'DR LIP Profiles'!$A$2:$A$5761,'DR Hourly QC'!$B10,'DR LIP Profiles'!$B$2:$B$5761,'DR Hourly QC'!$C10,'DR LIP Profiles'!$C$2:$C$5761,'DR Hourly QC'!AJ$1,'DR LIP Profiles'!$E$2:$E$5761,'DR Hourly QC'!AJ$2),2),"")</f>
        <v/>
      </c>
      <c r="AK10" t="str">
        <f>IFERROR(ROUND($D10*SUMIFS('DR LIP Profiles'!$F$2:$F$5761,'DR LIP Profiles'!$A$2:$A$5761,'DR Hourly QC'!$B10,'DR LIP Profiles'!$B$2:$B$5761,'DR Hourly QC'!$C10,'DR LIP Profiles'!$C$2:$C$5761,'DR Hourly QC'!AK$1,'DR LIP Profiles'!$E$2:$E$5761,'DR Hourly QC'!AK$2),2),"")</f>
        <v/>
      </c>
      <c r="AL10" t="str">
        <f>IFERROR(ROUND($D10*SUMIFS('DR LIP Profiles'!$F$2:$F$5761,'DR LIP Profiles'!$A$2:$A$5761,'DR Hourly QC'!$B10,'DR LIP Profiles'!$B$2:$B$5761,'DR Hourly QC'!$C10,'DR LIP Profiles'!$C$2:$C$5761,'DR Hourly QC'!AL$1,'DR LIP Profiles'!$E$2:$E$5761,'DR Hourly QC'!AL$2),2),"")</f>
        <v/>
      </c>
      <c r="AM10" t="str">
        <f>IFERROR(ROUND($D10*SUMIFS('DR LIP Profiles'!$F$2:$F$5761,'DR LIP Profiles'!$A$2:$A$5761,'DR Hourly QC'!$B10,'DR LIP Profiles'!$B$2:$B$5761,'DR Hourly QC'!$C10,'DR LIP Profiles'!$C$2:$C$5761,'DR Hourly QC'!AM$1,'DR LIP Profiles'!$E$2:$E$5761,'DR Hourly QC'!AM$2),2),"")</f>
        <v/>
      </c>
      <c r="AN10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>0</v>
      </c>
      <c r="AO10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>0</v>
      </c>
      <c r="AP10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>0</v>
      </c>
      <c r="AQ10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>0</v>
      </c>
      <c r="AR10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>0</v>
      </c>
      <c r="AS10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>0</v>
      </c>
      <c r="AT10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>0</v>
      </c>
      <c r="AU10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>0</v>
      </c>
      <c r="AV10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>0</v>
      </c>
      <c r="AW10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>0</v>
      </c>
      <c r="AX10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>0</v>
      </c>
      <c r="AY10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>0</v>
      </c>
      <c r="AZ10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>0</v>
      </c>
      <c r="BA10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>0</v>
      </c>
      <c r="BB10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>0</v>
      </c>
      <c r="BC10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>0</v>
      </c>
      <c r="BD10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>0.16</v>
      </c>
      <c r="BE10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>0.16</v>
      </c>
      <c r="BF10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>0.14000000000000001</v>
      </c>
      <c r="BG10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>0.12</v>
      </c>
      <c r="BH10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>0.11</v>
      </c>
      <c r="BI10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>0</v>
      </c>
      <c r="BJ10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>0</v>
      </c>
      <c r="BK10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>0</v>
      </c>
      <c r="BL10" t="str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/>
      </c>
      <c r="BM10" t="str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/>
      </c>
      <c r="BN10" t="str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/>
      </c>
      <c r="BO10" t="str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/>
      </c>
      <c r="BP10" t="str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/>
      </c>
      <c r="BQ10" t="str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/>
      </c>
      <c r="BR10" t="str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/>
      </c>
      <c r="BS10" t="str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/>
      </c>
      <c r="BT10" t="str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/>
      </c>
      <c r="BU10" t="str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/>
      </c>
      <c r="BV10" t="str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/>
      </c>
      <c r="BW10" t="str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/>
      </c>
      <c r="BX10" t="str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/>
      </c>
      <c r="BY10" t="str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/>
      </c>
      <c r="BZ10" t="str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/>
      </c>
      <c r="CA10" t="str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/>
      </c>
      <c r="CB10" t="str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/>
      </c>
      <c r="CC10" t="str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/>
      </c>
      <c r="CD10" t="str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/>
      </c>
      <c r="CE10" t="str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/>
      </c>
      <c r="CF10" t="str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/>
      </c>
      <c r="CG10" t="str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/>
      </c>
      <c r="CH10" t="str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/>
      </c>
      <c r="CI10" t="str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/>
      </c>
      <c r="CJ10" t="str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/>
      </c>
      <c r="CK10" t="str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/>
      </c>
      <c r="CL10" t="str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/>
      </c>
      <c r="CM10" t="str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/>
      </c>
      <c r="CN10" t="str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/>
      </c>
      <c r="CO10" t="str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/>
      </c>
      <c r="CP10" t="str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/>
      </c>
      <c r="CQ10" t="str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/>
      </c>
      <c r="CR10" t="str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/>
      </c>
      <c r="CS10" t="str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/>
      </c>
      <c r="CT10" t="str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/>
      </c>
      <c r="CU10" t="str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/>
      </c>
      <c r="CV10" t="str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/>
      </c>
      <c r="CW10" t="str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/>
      </c>
      <c r="CX10" t="str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/>
      </c>
      <c r="CY10" t="str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/>
      </c>
      <c r="CZ10" t="str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/>
      </c>
      <c r="DA10" t="str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/>
      </c>
      <c r="DB10" t="str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/>
      </c>
      <c r="DC10" t="str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/>
      </c>
      <c r="DD10" t="str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/>
      </c>
      <c r="DE10" t="str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/>
      </c>
      <c r="DF10" t="str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/>
      </c>
      <c r="DG10" t="str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/>
      </c>
      <c r="DH10" t="str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/>
      </c>
      <c r="DI10" t="str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/>
      </c>
      <c r="DJ10" t="str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/>
      </c>
      <c r="DK10" t="str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/>
      </c>
      <c r="DL10" t="str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/>
      </c>
      <c r="DM10" t="str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/>
      </c>
      <c r="DN10" t="str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/>
      </c>
      <c r="DO10" t="str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/>
      </c>
      <c r="DP10" t="str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/>
      </c>
      <c r="DQ10" t="str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/>
      </c>
      <c r="DR10" t="str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/>
      </c>
      <c r="DS10" t="str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/>
      </c>
      <c r="DT10" t="str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/>
      </c>
      <c r="DU10" t="str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/>
      </c>
      <c r="DV10" t="str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/>
      </c>
      <c r="DW10" t="str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/>
      </c>
      <c r="DX10" t="str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/>
      </c>
      <c r="DY10" t="str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/>
      </c>
      <c r="DZ10" t="str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/>
      </c>
      <c r="EA10" t="str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/>
      </c>
      <c r="EB10" t="str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/>
      </c>
      <c r="EC10" t="str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/>
      </c>
      <c r="ED10" t="str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/>
      </c>
      <c r="EE10" t="str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/>
      </c>
      <c r="EF10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8" t="s">
        <v>1996</v>
      </c>
      <c r="B11" s="36" t="s">
        <v>4906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614,MRD!$Z$3:$AK$2614))=0,"",_xlfn.XLOOKUP(D$2,MRD!$Z$1:$AK$1,_xlfn.XLOOKUP($A11,MRD!$A$3:$A$2614,MRD!$Z$3:$AK$2614)))</f>
        <v>3.75</v>
      </c>
      <c r="E11" cm="1">
        <f t="array" ref="E11">IF(_xlfn.XLOOKUP(E$2,MRD!$Z$1:$AK$1,_xlfn.XLOOKUP($A11,MRD!$A$3:$A$2614,MRD!$Z$3:$AK$2614))=0,"",_xlfn.XLOOKUP(E$2,MRD!$Z$1:$AK$1,_xlfn.XLOOKUP($A11,MRD!$A$3:$A$2614,MRD!$Z$3:$AK$2614)))</f>
        <v>4.3099999999999996</v>
      </c>
      <c r="F11" cm="1">
        <f t="array" ref="F11">IF(_xlfn.XLOOKUP(F$2,MRD!$Z$1:$AK$1,_xlfn.XLOOKUP($A11,MRD!$A$3:$A$2614,MRD!$Z$3:$AK$2614))=0,"",_xlfn.XLOOKUP(F$2,MRD!$Z$1:$AK$1,_xlfn.XLOOKUP($A11,MRD!$A$3:$A$2614,MRD!$Z$3:$AK$2614)))</f>
        <v>0.11</v>
      </c>
      <c r="G11" t="str" cm="1">
        <f t="array" ref="G11">IF(_xlfn.XLOOKUP(G$2,MRD!$Z$1:$AK$1,_xlfn.XLOOKUP($A11,MRD!$A$3:$A$2614,MRD!$Z$3:$AK$2614))=0,"",_xlfn.XLOOKUP(G$2,MRD!$Z$1:$AK$1,_xlfn.XLOOKUP($A11,MRD!$A$3:$A$2614,MRD!$Z$3:$AK$2614)))</f>
        <v/>
      </c>
      <c r="H11" t="str" cm="1">
        <f t="array" ref="H11">IF(_xlfn.XLOOKUP(H$2,MRD!$Z$1:$AK$1,_xlfn.XLOOKUP($A11,MRD!$A$3:$A$2614,MRD!$Z$3:$AK$2614))=0,"",_xlfn.XLOOKUP(H$2,MRD!$Z$1:$AK$1,_xlfn.XLOOKUP($A11,MRD!$A$3:$A$2614,MRD!$Z$3:$AK$2614)))</f>
        <v/>
      </c>
      <c r="I11" t="str" cm="1">
        <f t="array" ref="I11">IF(_xlfn.XLOOKUP(I$2,MRD!$Z$1:$AK$1,_xlfn.XLOOKUP($A11,MRD!$A$3:$A$2614,MRD!$Z$3:$AK$2614))=0,"",_xlfn.XLOOKUP(I$2,MRD!$Z$1:$AK$1,_xlfn.XLOOKUP($A11,MRD!$A$3:$A$2614,MRD!$Z$3:$AK$2614)))</f>
        <v/>
      </c>
      <c r="J11" t="str" cm="1">
        <f t="array" ref="J11">IF(_xlfn.XLOOKUP(J$2,MRD!$Z$1:$AK$1,_xlfn.XLOOKUP($A11,MRD!$A$3:$A$2614,MRD!$Z$3:$AK$2614))=0,"",_xlfn.XLOOKUP(J$2,MRD!$Z$1:$AK$1,_xlfn.XLOOKUP($A11,MRD!$A$3:$A$2614,MRD!$Z$3:$AK$2614)))</f>
        <v/>
      </c>
      <c r="K11" t="str" cm="1">
        <f t="array" ref="K11">IF(_xlfn.XLOOKUP(K$2,MRD!$Z$1:$AK$1,_xlfn.XLOOKUP($A11,MRD!$A$3:$A$2614,MRD!$Z$3:$AK$2614))=0,"",_xlfn.XLOOKUP(K$2,MRD!$Z$1:$AK$1,_xlfn.XLOOKUP($A11,MRD!$A$3:$A$2614,MRD!$Z$3:$AK$2614)))</f>
        <v/>
      </c>
      <c r="L11" t="str" cm="1">
        <f t="array" ref="L11">IF(_xlfn.XLOOKUP(L$2,MRD!$Z$1:$AK$1,_xlfn.XLOOKUP($A11,MRD!$A$3:$A$2614,MRD!$Z$3:$AK$2614))=0,"",_xlfn.XLOOKUP(L$2,MRD!$Z$1:$AK$1,_xlfn.XLOOKUP($A11,MRD!$A$3:$A$2614,MRD!$Z$3:$AK$2614)))</f>
        <v/>
      </c>
      <c r="M11" t="str" cm="1">
        <f t="array" ref="M11">IF(_xlfn.XLOOKUP(M$2,MRD!$Z$1:$AK$1,_xlfn.XLOOKUP($A11,MRD!$A$3:$A$2614,MRD!$Z$3:$AK$2614))=0,"",_xlfn.XLOOKUP(M$2,MRD!$Z$1:$AK$1,_xlfn.XLOOKUP($A11,MRD!$A$3:$A$2614,MRD!$Z$3:$AK$2614)))</f>
        <v/>
      </c>
      <c r="N11" t="str" cm="1">
        <f t="array" ref="N11">IF(_xlfn.XLOOKUP(N$2,MRD!$Z$1:$AK$1,_xlfn.XLOOKUP($A11,MRD!$A$3:$A$2614,MRD!$Z$3:$AK$2614))=0,"",_xlfn.XLOOKUP(N$2,MRD!$Z$1:$AK$1,_xlfn.XLOOKUP($A11,MRD!$A$3:$A$2614,MRD!$Z$3:$AK$2614)))</f>
        <v/>
      </c>
      <c r="O11" t="str" cm="1">
        <f t="array" ref="O11">IF(_xlfn.XLOOKUP(O$2,MRD!$Z$1:$AK$1,_xlfn.XLOOKUP($A11,MRD!$A$3:$A$2614,MRD!$Z$3:$AK$2614))=0,"",_xlfn.XLOOKUP(O$2,MRD!$Z$1:$AK$1,_xlfn.XLOOKUP($A11,MRD!$A$3:$A$2614,MRD!$Z$3:$AK$2614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2</v>
      </c>
      <c r="CD11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1</v>
      </c>
      <c r="CE11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09</v>
      </c>
      <c r="CF11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09</v>
      </c>
      <c r="CG11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.09</v>
      </c>
      <c r="CH11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6" t="s">
        <v>4844</v>
      </c>
      <c r="B12" s="35" t="s">
        <v>4906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614,MRD!$Z$3:$AK$2614))=0,"",_xlfn.XLOOKUP(D$2,MRD!$Z$1:$AK$1,_xlfn.XLOOKUP($A12,MRD!$A$3:$A$2614,MRD!$Z$3:$AK$2614)))</f>
        <v/>
      </c>
      <c r="E12" cm="1">
        <f t="array" ref="E12">IF(_xlfn.XLOOKUP(E$2,MRD!$Z$1:$AK$1,_xlfn.XLOOKUP($A12,MRD!$A$3:$A$2614,MRD!$Z$3:$AK$2614))=0,"",_xlfn.XLOOKUP(E$2,MRD!$Z$1:$AK$1,_xlfn.XLOOKUP($A12,MRD!$A$3:$A$2614,MRD!$Z$3:$AK$2614)))</f>
        <v>0.15</v>
      </c>
      <c r="F12" t="str" cm="1">
        <f t="array" ref="F12">IF(_xlfn.XLOOKUP(F$2,MRD!$Z$1:$AK$1,_xlfn.XLOOKUP($A12,MRD!$A$3:$A$2614,MRD!$Z$3:$AK$2614))=0,"",_xlfn.XLOOKUP(F$2,MRD!$Z$1:$AK$1,_xlfn.XLOOKUP($A12,MRD!$A$3:$A$2614,MRD!$Z$3:$AK$2614)))</f>
        <v/>
      </c>
      <c r="G12" t="str" cm="1">
        <f t="array" ref="G12">IF(_xlfn.XLOOKUP(G$2,MRD!$Z$1:$AK$1,_xlfn.XLOOKUP($A12,MRD!$A$3:$A$2614,MRD!$Z$3:$AK$2614))=0,"",_xlfn.XLOOKUP(G$2,MRD!$Z$1:$AK$1,_xlfn.XLOOKUP($A12,MRD!$A$3:$A$2614,MRD!$Z$3:$AK$2614)))</f>
        <v/>
      </c>
      <c r="H12" t="str" cm="1">
        <f t="array" ref="H12">IF(_xlfn.XLOOKUP(H$2,MRD!$Z$1:$AK$1,_xlfn.XLOOKUP($A12,MRD!$A$3:$A$2614,MRD!$Z$3:$AK$2614))=0,"",_xlfn.XLOOKUP(H$2,MRD!$Z$1:$AK$1,_xlfn.XLOOKUP($A12,MRD!$A$3:$A$2614,MRD!$Z$3:$AK$2614)))</f>
        <v/>
      </c>
      <c r="I12" t="str" cm="1">
        <f t="array" ref="I12">IF(_xlfn.XLOOKUP(I$2,MRD!$Z$1:$AK$1,_xlfn.XLOOKUP($A12,MRD!$A$3:$A$2614,MRD!$Z$3:$AK$2614))=0,"",_xlfn.XLOOKUP(I$2,MRD!$Z$1:$AK$1,_xlfn.XLOOKUP($A12,MRD!$A$3:$A$2614,MRD!$Z$3:$AK$2614)))</f>
        <v/>
      </c>
      <c r="J12" t="str" cm="1">
        <f t="array" ref="J12">IF(_xlfn.XLOOKUP(J$2,MRD!$Z$1:$AK$1,_xlfn.XLOOKUP($A12,MRD!$A$3:$A$2614,MRD!$Z$3:$AK$2614))=0,"",_xlfn.XLOOKUP(J$2,MRD!$Z$1:$AK$1,_xlfn.XLOOKUP($A12,MRD!$A$3:$A$2614,MRD!$Z$3:$AK$2614)))</f>
        <v/>
      </c>
      <c r="K12" t="str" cm="1">
        <f t="array" ref="K12">IF(_xlfn.XLOOKUP(K$2,MRD!$Z$1:$AK$1,_xlfn.XLOOKUP($A12,MRD!$A$3:$A$2614,MRD!$Z$3:$AK$2614))=0,"",_xlfn.XLOOKUP(K$2,MRD!$Z$1:$AK$1,_xlfn.XLOOKUP($A12,MRD!$A$3:$A$2614,MRD!$Z$3:$AK$2614)))</f>
        <v/>
      </c>
      <c r="L12" t="str" cm="1">
        <f t="array" ref="L12">IF(_xlfn.XLOOKUP(L$2,MRD!$Z$1:$AK$1,_xlfn.XLOOKUP($A12,MRD!$A$3:$A$2614,MRD!$Z$3:$AK$2614))=0,"",_xlfn.XLOOKUP(L$2,MRD!$Z$1:$AK$1,_xlfn.XLOOKUP($A12,MRD!$A$3:$A$2614,MRD!$Z$3:$AK$2614)))</f>
        <v/>
      </c>
      <c r="M12" t="str" cm="1">
        <f t="array" ref="M12">IF(_xlfn.XLOOKUP(M$2,MRD!$Z$1:$AK$1,_xlfn.XLOOKUP($A12,MRD!$A$3:$A$2614,MRD!$Z$3:$AK$2614))=0,"",_xlfn.XLOOKUP(M$2,MRD!$Z$1:$AK$1,_xlfn.XLOOKUP($A12,MRD!$A$3:$A$2614,MRD!$Z$3:$AK$2614)))</f>
        <v/>
      </c>
      <c r="N12" t="str" cm="1">
        <f t="array" ref="N12">IF(_xlfn.XLOOKUP(N$2,MRD!$Z$1:$AK$1,_xlfn.XLOOKUP($A12,MRD!$A$3:$A$2614,MRD!$Z$3:$AK$2614))=0,"",_xlfn.XLOOKUP(N$2,MRD!$Z$1:$AK$1,_xlfn.XLOOKUP($A12,MRD!$A$3:$A$2614,MRD!$Z$3:$AK$2614)))</f>
        <v/>
      </c>
      <c r="O12" t="str" cm="1">
        <f t="array" ref="O12">IF(_xlfn.XLOOKUP(O$2,MRD!$Z$1:$AK$1,_xlfn.XLOOKUP($A12,MRD!$A$3:$A$2614,MRD!$Z$3:$AK$2614))=0,"",_xlfn.XLOOKUP(O$2,MRD!$Z$1:$AK$1,_xlfn.XLOOKUP($A12,MRD!$A$3:$A$2614,MRD!$Z$3:$AK$2614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8" t="s">
        <v>2927</v>
      </c>
      <c r="B13" s="36" t="s">
        <v>4906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614,MRD!$Z$3:$AK$2614))=0,"",_xlfn.XLOOKUP(D$2,MRD!$Z$1:$AK$1,_xlfn.XLOOKUP($A13,MRD!$A$3:$A$2614,MRD!$Z$3:$AK$2614)))</f>
        <v/>
      </c>
      <c r="E13" cm="1">
        <f t="array" ref="E13">IF(_xlfn.XLOOKUP(E$2,MRD!$Z$1:$AK$1,_xlfn.XLOOKUP($A13,MRD!$A$3:$A$2614,MRD!$Z$3:$AK$2614))=0,"",_xlfn.XLOOKUP(E$2,MRD!$Z$1:$AK$1,_xlfn.XLOOKUP($A13,MRD!$A$3:$A$2614,MRD!$Z$3:$AK$2614)))</f>
        <v>0.62</v>
      </c>
      <c r="F13" t="str" cm="1">
        <f t="array" ref="F13">IF(_xlfn.XLOOKUP(F$2,MRD!$Z$1:$AK$1,_xlfn.XLOOKUP($A13,MRD!$A$3:$A$2614,MRD!$Z$3:$AK$2614))=0,"",_xlfn.XLOOKUP(F$2,MRD!$Z$1:$AK$1,_xlfn.XLOOKUP($A13,MRD!$A$3:$A$2614,MRD!$Z$3:$AK$2614)))</f>
        <v/>
      </c>
      <c r="G13" t="str" cm="1">
        <f t="array" ref="G13">IF(_xlfn.XLOOKUP(G$2,MRD!$Z$1:$AK$1,_xlfn.XLOOKUP($A13,MRD!$A$3:$A$2614,MRD!$Z$3:$AK$2614))=0,"",_xlfn.XLOOKUP(G$2,MRD!$Z$1:$AK$1,_xlfn.XLOOKUP($A13,MRD!$A$3:$A$2614,MRD!$Z$3:$AK$2614)))</f>
        <v/>
      </c>
      <c r="H13" t="str" cm="1">
        <f t="array" ref="H13">IF(_xlfn.XLOOKUP(H$2,MRD!$Z$1:$AK$1,_xlfn.XLOOKUP($A13,MRD!$A$3:$A$2614,MRD!$Z$3:$AK$2614))=0,"",_xlfn.XLOOKUP(H$2,MRD!$Z$1:$AK$1,_xlfn.XLOOKUP($A13,MRD!$A$3:$A$2614,MRD!$Z$3:$AK$2614)))</f>
        <v/>
      </c>
      <c r="I13" t="str" cm="1">
        <f t="array" ref="I13">IF(_xlfn.XLOOKUP(I$2,MRD!$Z$1:$AK$1,_xlfn.XLOOKUP($A13,MRD!$A$3:$A$2614,MRD!$Z$3:$AK$2614))=0,"",_xlfn.XLOOKUP(I$2,MRD!$Z$1:$AK$1,_xlfn.XLOOKUP($A13,MRD!$A$3:$A$2614,MRD!$Z$3:$AK$2614)))</f>
        <v/>
      </c>
      <c r="J13" t="str" cm="1">
        <f t="array" ref="J13">IF(_xlfn.XLOOKUP(J$2,MRD!$Z$1:$AK$1,_xlfn.XLOOKUP($A13,MRD!$A$3:$A$2614,MRD!$Z$3:$AK$2614))=0,"",_xlfn.XLOOKUP(J$2,MRD!$Z$1:$AK$1,_xlfn.XLOOKUP($A13,MRD!$A$3:$A$2614,MRD!$Z$3:$AK$2614)))</f>
        <v/>
      </c>
      <c r="K13" t="str" cm="1">
        <f t="array" ref="K13">IF(_xlfn.XLOOKUP(K$2,MRD!$Z$1:$AK$1,_xlfn.XLOOKUP($A13,MRD!$A$3:$A$2614,MRD!$Z$3:$AK$2614))=0,"",_xlfn.XLOOKUP(K$2,MRD!$Z$1:$AK$1,_xlfn.XLOOKUP($A13,MRD!$A$3:$A$2614,MRD!$Z$3:$AK$2614)))</f>
        <v/>
      </c>
      <c r="L13" t="str" cm="1">
        <f t="array" ref="L13">IF(_xlfn.XLOOKUP(L$2,MRD!$Z$1:$AK$1,_xlfn.XLOOKUP($A13,MRD!$A$3:$A$2614,MRD!$Z$3:$AK$2614))=0,"",_xlfn.XLOOKUP(L$2,MRD!$Z$1:$AK$1,_xlfn.XLOOKUP($A13,MRD!$A$3:$A$2614,MRD!$Z$3:$AK$2614)))</f>
        <v/>
      </c>
      <c r="M13" t="str" cm="1">
        <f t="array" ref="M13">IF(_xlfn.XLOOKUP(M$2,MRD!$Z$1:$AK$1,_xlfn.XLOOKUP($A13,MRD!$A$3:$A$2614,MRD!$Z$3:$AK$2614))=0,"",_xlfn.XLOOKUP(M$2,MRD!$Z$1:$AK$1,_xlfn.XLOOKUP($A13,MRD!$A$3:$A$2614,MRD!$Z$3:$AK$2614)))</f>
        <v/>
      </c>
      <c r="N13" t="str" cm="1">
        <f t="array" ref="N13">IF(_xlfn.XLOOKUP(N$2,MRD!$Z$1:$AK$1,_xlfn.XLOOKUP($A13,MRD!$A$3:$A$2614,MRD!$Z$3:$AK$2614))=0,"",_xlfn.XLOOKUP(N$2,MRD!$Z$1:$AK$1,_xlfn.XLOOKUP($A13,MRD!$A$3:$A$2614,MRD!$Z$3:$AK$2614)))</f>
        <v/>
      </c>
      <c r="O13" t="str" cm="1">
        <f t="array" ref="O13">IF(_xlfn.XLOOKUP(O$2,MRD!$Z$1:$AK$1,_xlfn.XLOOKUP($A13,MRD!$A$3:$A$2614,MRD!$Z$3:$AK$2614))=0,"",_xlfn.XLOOKUP(O$2,MRD!$Z$1:$AK$1,_xlfn.XLOOKUP($A13,MRD!$A$3:$A$2614,MRD!$Z$3:$AK$2614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6" t="s">
        <v>2098</v>
      </c>
      <c r="B14" s="35" t="s">
        <v>4906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614,MRD!$Z$3:$AK$2614))=0,"",_xlfn.XLOOKUP(D$2,MRD!$Z$1:$AK$1,_xlfn.XLOOKUP($A14,MRD!$A$3:$A$2614,MRD!$Z$3:$AK$2614)))</f>
        <v/>
      </c>
      <c r="E14" cm="1">
        <f t="array" ref="E14">IF(_xlfn.XLOOKUP(E$2,MRD!$Z$1:$AK$1,_xlfn.XLOOKUP($A14,MRD!$A$3:$A$2614,MRD!$Z$3:$AK$2614))=0,"",_xlfn.XLOOKUP(E$2,MRD!$Z$1:$AK$1,_xlfn.XLOOKUP($A14,MRD!$A$3:$A$2614,MRD!$Z$3:$AK$2614)))</f>
        <v>0.16</v>
      </c>
      <c r="F14" t="str" cm="1">
        <f t="array" ref="F14">IF(_xlfn.XLOOKUP(F$2,MRD!$Z$1:$AK$1,_xlfn.XLOOKUP($A14,MRD!$A$3:$A$2614,MRD!$Z$3:$AK$2614))=0,"",_xlfn.XLOOKUP(F$2,MRD!$Z$1:$AK$1,_xlfn.XLOOKUP($A14,MRD!$A$3:$A$2614,MRD!$Z$3:$AK$2614)))</f>
        <v/>
      </c>
      <c r="G14" t="str" cm="1">
        <f t="array" ref="G14">IF(_xlfn.XLOOKUP(G$2,MRD!$Z$1:$AK$1,_xlfn.XLOOKUP($A14,MRD!$A$3:$A$2614,MRD!$Z$3:$AK$2614))=0,"",_xlfn.XLOOKUP(G$2,MRD!$Z$1:$AK$1,_xlfn.XLOOKUP($A14,MRD!$A$3:$A$2614,MRD!$Z$3:$AK$2614)))</f>
        <v/>
      </c>
      <c r="H14" t="str" cm="1">
        <f t="array" ref="H14">IF(_xlfn.XLOOKUP(H$2,MRD!$Z$1:$AK$1,_xlfn.XLOOKUP($A14,MRD!$A$3:$A$2614,MRD!$Z$3:$AK$2614))=0,"",_xlfn.XLOOKUP(H$2,MRD!$Z$1:$AK$1,_xlfn.XLOOKUP($A14,MRD!$A$3:$A$2614,MRD!$Z$3:$AK$2614)))</f>
        <v/>
      </c>
      <c r="I14" t="str" cm="1">
        <f t="array" ref="I14">IF(_xlfn.XLOOKUP(I$2,MRD!$Z$1:$AK$1,_xlfn.XLOOKUP($A14,MRD!$A$3:$A$2614,MRD!$Z$3:$AK$2614))=0,"",_xlfn.XLOOKUP(I$2,MRD!$Z$1:$AK$1,_xlfn.XLOOKUP($A14,MRD!$A$3:$A$2614,MRD!$Z$3:$AK$2614)))</f>
        <v/>
      </c>
      <c r="J14" t="str" cm="1">
        <f t="array" ref="J14">IF(_xlfn.XLOOKUP(J$2,MRD!$Z$1:$AK$1,_xlfn.XLOOKUP($A14,MRD!$A$3:$A$2614,MRD!$Z$3:$AK$2614))=0,"",_xlfn.XLOOKUP(J$2,MRD!$Z$1:$AK$1,_xlfn.XLOOKUP($A14,MRD!$A$3:$A$2614,MRD!$Z$3:$AK$2614)))</f>
        <v/>
      </c>
      <c r="K14" t="str" cm="1">
        <f t="array" ref="K14">IF(_xlfn.XLOOKUP(K$2,MRD!$Z$1:$AK$1,_xlfn.XLOOKUP($A14,MRD!$A$3:$A$2614,MRD!$Z$3:$AK$2614))=0,"",_xlfn.XLOOKUP(K$2,MRD!$Z$1:$AK$1,_xlfn.XLOOKUP($A14,MRD!$A$3:$A$2614,MRD!$Z$3:$AK$2614)))</f>
        <v/>
      </c>
      <c r="L14" t="str" cm="1">
        <f t="array" ref="L14">IF(_xlfn.XLOOKUP(L$2,MRD!$Z$1:$AK$1,_xlfn.XLOOKUP($A14,MRD!$A$3:$A$2614,MRD!$Z$3:$AK$2614))=0,"",_xlfn.XLOOKUP(L$2,MRD!$Z$1:$AK$1,_xlfn.XLOOKUP($A14,MRD!$A$3:$A$2614,MRD!$Z$3:$AK$2614)))</f>
        <v/>
      </c>
      <c r="M14" t="str" cm="1">
        <f t="array" ref="M14">IF(_xlfn.XLOOKUP(M$2,MRD!$Z$1:$AK$1,_xlfn.XLOOKUP($A14,MRD!$A$3:$A$2614,MRD!$Z$3:$AK$2614))=0,"",_xlfn.XLOOKUP(M$2,MRD!$Z$1:$AK$1,_xlfn.XLOOKUP($A14,MRD!$A$3:$A$2614,MRD!$Z$3:$AK$2614)))</f>
        <v/>
      </c>
      <c r="N14" t="str" cm="1">
        <f t="array" ref="N14">IF(_xlfn.XLOOKUP(N$2,MRD!$Z$1:$AK$1,_xlfn.XLOOKUP($A14,MRD!$A$3:$A$2614,MRD!$Z$3:$AK$2614))=0,"",_xlfn.XLOOKUP(N$2,MRD!$Z$1:$AK$1,_xlfn.XLOOKUP($A14,MRD!$A$3:$A$2614,MRD!$Z$3:$AK$2614)))</f>
        <v/>
      </c>
      <c r="O14" t="str" cm="1">
        <f t="array" ref="O14">IF(_xlfn.XLOOKUP(O$2,MRD!$Z$1:$AK$1,_xlfn.XLOOKUP($A14,MRD!$A$3:$A$2614,MRD!$Z$3:$AK$2614))=0,"",_xlfn.XLOOKUP(O$2,MRD!$Z$1:$AK$1,_xlfn.XLOOKUP($A14,MRD!$A$3:$A$2614,MRD!$Z$3:$AK$2614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3" t="s">
        <v>2114</v>
      </c>
      <c r="B15" s="36" t="s">
        <v>4906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614,MRD!$Z$3:$AK$2614))=0,"",_xlfn.XLOOKUP(D$2,MRD!$Z$1:$AK$1,_xlfn.XLOOKUP($A15,MRD!$A$3:$A$2614,MRD!$Z$3:$AK$2614)))</f>
        <v/>
      </c>
      <c r="E15" cm="1">
        <f t="array" ref="E15">IF(_xlfn.XLOOKUP(E$2,MRD!$Z$1:$AK$1,_xlfn.XLOOKUP($A15,MRD!$A$3:$A$2614,MRD!$Z$3:$AK$2614))=0,"",_xlfn.XLOOKUP(E$2,MRD!$Z$1:$AK$1,_xlfn.XLOOKUP($A15,MRD!$A$3:$A$2614,MRD!$Z$3:$AK$2614)))</f>
        <v>0.13</v>
      </c>
      <c r="F15" t="str" cm="1">
        <f t="array" ref="F15">IF(_xlfn.XLOOKUP(F$2,MRD!$Z$1:$AK$1,_xlfn.XLOOKUP($A15,MRD!$A$3:$A$2614,MRD!$Z$3:$AK$2614))=0,"",_xlfn.XLOOKUP(F$2,MRD!$Z$1:$AK$1,_xlfn.XLOOKUP($A15,MRD!$A$3:$A$2614,MRD!$Z$3:$AK$2614)))</f>
        <v/>
      </c>
      <c r="G15" t="str" cm="1">
        <f t="array" ref="G15">IF(_xlfn.XLOOKUP(G$2,MRD!$Z$1:$AK$1,_xlfn.XLOOKUP($A15,MRD!$A$3:$A$2614,MRD!$Z$3:$AK$2614))=0,"",_xlfn.XLOOKUP(G$2,MRD!$Z$1:$AK$1,_xlfn.XLOOKUP($A15,MRD!$A$3:$A$2614,MRD!$Z$3:$AK$2614)))</f>
        <v/>
      </c>
      <c r="H15" t="str" cm="1">
        <f t="array" ref="H15">IF(_xlfn.XLOOKUP(H$2,MRD!$Z$1:$AK$1,_xlfn.XLOOKUP($A15,MRD!$A$3:$A$2614,MRD!$Z$3:$AK$2614))=0,"",_xlfn.XLOOKUP(H$2,MRD!$Z$1:$AK$1,_xlfn.XLOOKUP($A15,MRD!$A$3:$A$2614,MRD!$Z$3:$AK$2614)))</f>
        <v/>
      </c>
      <c r="I15" t="str" cm="1">
        <f t="array" ref="I15">IF(_xlfn.XLOOKUP(I$2,MRD!$Z$1:$AK$1,_xlfn.XLOOKUP($A15,MRD!$A$3:$A$2614,MRD!$Z$3:$AK$2614))=0,"",_xlfn.XLOOKUP(I$2,MRD!$Z$1:$AK$1,_xlfn.XLOOKUP($A15,MRD!$A$3:$A$2614,MRD!$Z$3:$AK$2614)))</f>
        <v/>
      </c>
      <c r="J15" t="str" cm="1">
        <f t="array" ref="J15">IF(_xlfn.XLOOKUP(J$2,MRD!$Z$1:$AK$1,_xlfn.XLOOKUP($A15,MRD!$A$3:$A$2614,MRD!$Z$3:$AK$2614))=0,"",_xlfn.XLOOKUP(J$2,MRD!$Z$1:$AK$1,_xlfn.XLOOKUP($A15,MRD!$A$3:$A$2614,MRD!$Z$3:$AK$2614)))</f>
        <v/>
      </c>
      <c r="K15" t="str" cm="1">
        <f t="array" ref="K15">IF(_xlfn.XLOOKUP(K$2,MRD!$Z$1:$AK$1,_xlfn.XLOOKUP($A15,MRD!$A$3:$A$2614,MRD!$Z$3:$AK$2614))=0,"",_xlfn.XLOOKUP(K$2,MRD!$Z$1:$AK$1,_xlfn.XLOOKUP($A15,MRD!$A$3:$A$2614,MRD!$Z$3:$AK$2614)))</f>
        <v/>
      </c>
      <c r="L15" t="str" cm="1">
        <f t="array" ref="L15">IF(_xlfn.XLOOKUP(L$2,MRD!$Z$1:$AK$1,_xlfn.XLOOKUP($A15,MRD!$A$3:$A$2614,MRD!$Z$3:$AK$2614))=0,"",_xlfn.XLOOKUP(L$2,MRD!$Z$1:$AK$1,_xlfn.XLOOKUP($A15,MRD!$A$3:$A$2614,MRD!$Z$3:$AK$2614)))</f>
        <v/>
      </c>
      <c r="M15" t="str" cm="1">
        <f t="array" ref="M15">IF(_xlfn.XLOOKUP(M$2,MRD!$Z$1:$AK$1,_xlfn.XLOOKUP($A15,MRD!$A$3:$A$2614,MRD!$Z$3:$AK$2614))=0,"",_xlfn.XLOOKUP(M$2,MRD!$Z$1:$AK$1,_xlfn.XLOOKUP($A15,MRD!$A$3:$A$2614,MRD!$Z$3:$AK$2614)))</f>
        <v/>
      </c>
      <c r="N15" t="str" cm="1">
        <f t="array" ref="N15">IF(_xlfn.XLOOKUP(N$2,MRD!$Z$1:$AK$1,_xlfn.XLOOKUP($A15,MRD!$A$3:$A$2614,MRD!$Z$3:$AK$2614))=0,"",_xlfn.XLOOKUP(N$2,MRD!$Z$1:$AK$1,_xlfn.XLOOKUP($A15,MRD!$A$3:$A$2614,MRD!$Z$3:$AK$2614)))</f>
        <v/>
      </c>
      <c r="O15" t="str" cm="1">
        <f t="array" ref="O15">IF(_xlfn.XLOOKUP(O$2,MRD!$Z$1:$AK$1,_xlfn.XLOOKUP($A15,MRD!$A$3:$A$2614,MRD!$Z$3:$AK$2614))=0,"",_xlfn.XLOOKUP(O$2,MRD!$Z$1:$AK$1,_xlfn.XLOOKUP($A15,MRD!$A$3:$A$2614,MRD!$Z$3:$AK$2614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4" t="s">
        <v>2127</v>
      </c>
      <c r="B16" s="35" t="s">
        <v>4906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614,MRD!$Z$3:$AK$2614))=0,"",_xlfn.XLOOKUP(D$2,MRD!$Z$1:$AK$1,_xlfn.XLOOKUP($A16,MRD!$A$3:$A$2614,MRD!$Z$3:$AK$2614)))</f>
        <v/>
      </c>
      <c r="E16" cm="1">
        <f t="array" ref="E16">IF(_xlfn.XLOOKUP(E$2,MRD!$Z$1:$AK$1,_xlfn.XLOOKUP($A16,MRD!$A$3:$A$2614,MRD!$Z$3:$AK$2614))=0,"",_xlfn.XLOOKUP(E$2,MRD!$Z$1:$AK$1,_xlfn.XLOOKUP($A16,MRD!$A$3:$A$2614,MRD!$Z$3:$AK$2614)))</f>
        <v>0.12</v>
      </c>
      <c r="F16" t="str" cm="1">
        <f t="array" ref="F16">IF(_xlfn.XLOOKUP(F$2,MRD!$Z$1:$AK$1,_xlfn.XLOOKUP($A16,MRD!$A$3:$A$2614,MRD!$Z$3:$AK$2614))=0,"",_xlfn.XLOOKUP(F$2,MRD!$Z$1:$AK$1,_xlfn.XLOOKUP($A16,MRD!$A$3:$A$2614,MRD!$Z$3:$AK$2614)))</f>
        <v/>
      </c>
      <c r="G16" t="str" cm="1">
        <f t="array" ref="G16">IF(_xlfn.XLOOKUP(G$2,MRD!$Z$1:$AK$1,_xlfn.XLOOKUP($A16,MRD!$A$3:$A$2614,MRD!$Z$3:$AK$2614))=0,"",_xlfn.XLOOKUP(G$2,MRD!$Z$1:$AK$1,_xlfn.XLOOKUP($A16,MRD!$A$3:$A$2614,MRD!$Z$3:$AK$2614)))</f>
        <v/>
      </c>
      <c r="H16" t="str" cm="1">
        <f t="array" ref="H16">IF(_xlfn.XLOOKUP(H$2,MRD!$Z$1:$AK$1,_xlfn.XLOOKUP($A16,MRD!$A$3:$A$2614,MRD!$Z$3:$AK$2614))=0,"",_xlfn.XLOOKUP(H$2,MRD!$Z$1:$AK$1,_xlfn.XLOOKUP($A16,MRD!$A$3:$A$2614,MRD!$Z$3:$AK$2614)))</f>
        <v/>
      </c>
      <c r="I16" t="str" cm="1">
        <f t="array" ref="I16">IF(_xlfn.XLOOKUP(I$2,MRD!$Z$1:$AK$1,_xlfn.XLOOKUP($A16,MRD!$A$3:$A$2614,MRD!$Z$3:$AK$2614))=0,"",_xlfn.XLOOKUP(I$2,MRD!$Z$1:$AK$1,_xlfn.XLOOKUP($A16,MRD!$A$3:$A$2614,MRD!$Z$3:$AK$2614)))</f>
        <v/>
      </c>
      <c r="J16" t="str" cm="1">
        <f t="array" ref="J16">IF(_xlfn.XLOOKUP(J$2,MRD!$Z$1:$AK$1,_xlfn.XLOOKUP($A16,MRD!$A$3:$A$2614,MRD!$Z$3:$AK$2614))=0,"",_xlfn.XLOOKUP(J$2,MRD!$Z$1:$AK$1,_xlfn.XLOOKUP($A16,MRD!$A$3:$A$2614,MRD!$Z$3:$AK$2614)))</f>
        <v/>
      </c>
      <c r="K16" t="str" cm="1">
        <f t="array" ref="K16">IF(_xlfn.XLOOKUP(K$2,MRD!$Z$1:$AK$1,_xlfn.XLOOKUP($A16,MRD!$A$3:$A$2614,MRD!$Z$3:$AK$2614))=0,"",_xlfn.XLOOKUP(K$2,MRD!$Z$1:$AK$1,_xlfn.XLOOKUP($A16,MRD!$A$3:$A$2614,MRD!$Z$3:$AK$2614)))</f>
        <v/>
      </c>
      <c r="L16" t="str" cm="1">
        <f t="array" ref="L16">IF(_xlfn.XLOOKUP(L$2,MRD!$Z$1:$AK$1,_xlfn.XLOOKUP($A16,MRD!$A$3:$A$2614,MRD!$Z$3:$AK$2614))=0,"",_xlfn.XLOOKUP(L$2,MRD!$Z$1:$AK$1,_xlfn.XLOOKUP($A16,MRD!$A$3:$A$2614,MRD!$Z$3:$AK$2614)))</f>
        <v/>
      </c>
      <c r="M16" t="str" cm="1">
        <f t="array" ref="M16">IF(_xlfn.XLOOKUP(M$2,MRD!$Z$1:$AK$1,_xlfn.XLOOKUP($A16,MRD!$A$3:$A$2614,MRD!$Z$3:$AK$2614))=0,"",_xlfn.XLOOKUP(M$2,MRD!$Z$1:$AK$1,_xlfn.XLOOKUP($A16,MRD!$A$3:$A$2614,MRD!$Z$3:$AK$2614)))</f>
        <v/>
      </c>
      <c r="N16" t="str" cm="1">
        <f t="array" ref="N16">IF(_xlfn.XLOOKUP(N$2,MRD!$Z$1:$AK$1,_xlfn.XLOOKUP($A16,MRD!$A$3:$A$2614,MRD!$Z$3:$AK$2614))=0,"",_xlfn.XLOOKUP(N$2,MRD!$Z$1:$AK$1,_xlfn.XLOOKUP($A16,MRD!$A$3:$A$2614,MRD!$Z$3:$AK$2614)))</f>
        <v/>
      </c>
      <c r="O16" t="str" cm="1">
        <f t="array" ref="O16">IF(_xlfn.XLOOKUP(O$2,MRD!$Z$1:$AK$1,_xlfn.XLOOKUP($A16,MRD!$A$3:$A$2614,MRD!$Z$3:$AK$2614))=0,"",_xlfn.XLOOKUP(O$2,MRD!$Z$1:$AK$1,_xlfn.XLOOKUP($A16,MRD!$A$3:$A$2614,MRD!$Z$3:$AK$2614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